r="AIL851" s="248">
        <f>IF(AIK851="Kopman",2,1)</f>
        <v>1</v>
      </c>
      <c r="AIM851" s="180">
        <f>VLOOKUP(AIJ851,$A$879:$F$2566,6,FALSE)</f>
        <v>90</v>
      </c>
      <c r="AIN851" s="179" t="s">
        <v>61</v>
      </c>
      <c r="AIO851" s="10">
        <f>AIM851*1.5*AIL851</f>
        <v>135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66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66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66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66,6,FALSE)</f>
        <v>95</v>
      </c>
      <c r="AJX851" s="179" t="s">
        <v>61</v>
      </c>
      <c r="AJY851" s="10">
        <f>AJW851*1.5*AJV851</f>
        <v>142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66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66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66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66,6,FALSE)</f>
        <v>162</v>
      </c>
      <c r="ALH851" s="179" t="s">
        <v>61</v>
      </c>
      <c r="ALI851" s="10">
        <f>ALG851*1.5*ALF851</f>
        <v>243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66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66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66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66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66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66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66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66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6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66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66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66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6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66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66,6,FALSE)</f>
        <v>11</v>
      </c>
      <c r="AQM851" s="179" t="s">
        <v>61</v>
      </c>
      <c r="AQN851" s="10">
        <f>AQL851*1.5*AQK851</f>
        <v>16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6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6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6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6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66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6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66,6,FALSE)</f>
        <v>52</v>
      </c>
      <c r="ASX851" s="179" t="s">
        <v>61</v>
      </c>
      <c r="ASY851" s="10">
        <f>ASW851*1.5*ASV851</f>
        <v>15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6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6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6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6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6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6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6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6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6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6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6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66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66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66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66,6,FALSE)</f>
        <v>12</v>
      </c>
      <c r="AYC851" s="179" t="s">
        <v>61</v>
      </c>
      <c r="AYD851" s="10">
        <f>AYB851*1.5*AYA851</f>
        <v>18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66,6,FALSE)</f>
        <v>44</v>
      </c>
      <c r="AYL851" s="179" t="s">
        <v>61</v>
      </c>
      <c r="AYM851" s="10">
        <f>AYK851*1.5*AYJ851</f>
        <v>66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66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66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66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6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66,6,FALSE)</f>
        <v>90</v>
      </c>
      <c r="BAE851" s="179" t="s">
        <v>61</v>
      </c>
      <c r="BAF851" s="10">
        <f>BAD851*1.5*BAC851</f>
        <v>135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6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66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6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66,6,FALSE)</f>
        <v>52</v>
      </c>
      <c r="BBO851" s="179" t="s">
        <v>61</v>
      </c>
      <c r="BBP851" s="10">
        <f>BBN851*1.5*BBM851</f>
        <v>78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6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6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66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66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66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66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6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66,6,FALSE)</f>
        <v>52</v>
      </c>
      <c r="BEI851" s="179" t="s">
        <v>61</v>
      </c>
      <c r="BEJ851" s="10">
        <f>BEH851*1.5*BEG851</f>
        <v>78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6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66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66,6,FALSE)</f>
        <v>13</v>
      </c>
      <c r="BFJ851" s="179" t="s">
        <v>61</v>
      </c>
      <c r="BFK851" s="10">
        <f>BFI851*1.5*BFH851</f>
        <v>19.5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66,6,FALSE)</f>
        <v>12</v>
      </c>
      <c r="BFS851" s="179" t="s">
        <v>61</v>
      </c>
      <c r="BFT851" s="10">
        <f>BFR851*1.5*BFQ851</f>
        <v>18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66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66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66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66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66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66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66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66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66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66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6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66,6,FALSE)</f>
        <v>44</v>
      </c>
      <c r="BQ852" s="179" t="s">
        <v>63</v>
      </c>
      <c r="BR852" s="10">
        <f>BP852*1.4</f>
        <v>61.59999999999999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6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66,6,FALSE)</f>
        <v>54</v>
      </c>
      <c r="CI852" s="179" t="s">
        <v>63</v>
      </c>
      <c r="CJ852" s="10">
        <f>CH852*1.4</f>
        <v>75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66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6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66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66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66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66,6,FALSE)</f>
        <v>44</v>
      </c>
      <c r="EK852" s="179" t="s">
        <v>63</v>
      </c>
      <c r="EL852" s="10">
        <f>EJ852*1.4</f>
        <v>61.59999999999999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66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66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66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66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6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66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66,6,FALSE)</f>
        <v>90</v>
      </c>
      <c r="GV852" s="179" t="s">
        <v>63</v>
      </c>
      <c r="GW852" s="10">
        <f>GU852*1.4</f>
        <v>125.99999999999999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6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66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6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66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6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6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66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66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66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6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66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6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6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66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66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66,6,FALSE)</f>
        <v>18</v>
      </c>
      <c r="MJ852" s="179" t="s">
        <v>63</v>
      </c>
      <c r="MK852" s="10">
        <f>MI852*1.4</f>
        <v>25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6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66,6,FALSE)</f>
        <v>90</v>
      </c>
      <c r="NB852" s="179" t="s">
        <v>63</v>
      </c>
      <c r="NC852" s="10">
        <f>NA852*1.4</f>
        <v>125.99999999999999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66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66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66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66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66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6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66,6,FALSE)</f>
        <v>44</v>
      </c>
      <c r="PM852" s="179" t="s">
        <v>63</v>
      </c>
      <c r="PN852" s="10">
        <f>PL852*1.4</f>
        <v>61.59999999999999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6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66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6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66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66,6,FALSE)</f>
        <v>29</v>
      </c>
      <c r="RF852" s="179" t="s">
        <v>63</v>
      </c>
      <c r="RG852" s="10">
        <f>RE852*1.4</f>
        <v>40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66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6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66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6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66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6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6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66,6,FALSE)</f>
        <v>11</v>
      </c>
      <c r="TZ852" s="179" t="s">
        <v>63</v>
      </c>
      <c r="UA852" s="10">
        <f>TY852*1.4</f>
        <v>15.399999999999999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6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6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66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6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6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6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66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66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66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66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6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66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66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66,6,FALSE)</f>
        <v>52</v>
      </c>
      <c r="YV852" s="179" t="s">
        <v>63</v>
      </c>
      <c r="YW852" s="10">
        <f>YU852*1.4</f>
        <v>72.8</v>
      </c>
      <c r="YY852" s="239"/>
      <c r="YZ852" s="179" t="s">
        <v>111</v>
      </c>
      <c r="ZA852" s="361" t="s">
        <v>613</v>
      </c>
      <c r="ZC852" s="180"/>
      <c r="ZD852" s="180">
        <f>VLOOKUP(ZA852,$A$879:$F$2566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1" t="s">
        <v>566</v>
      </c>
      <c r="ZL852" s="180"/>
      <c r="ZM852" s="180">
        <f>VLOOKUP(ZJ852,$A$879:$F$256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66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6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6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66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6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6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6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6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6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6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66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6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6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6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6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6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6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6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66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66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66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66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6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66,6,FALSE)</f>
        <v>162</v>
      </c>
      <c r="AHV852" s="179" t="s">
        <v>63</v>
      </c>
      <c r="AHW852" s="10">
        <f>AHU852*1.4</f>
        <v>226.799999999999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66,6,FALSE)</f>
        <v>29</v>
      </c>
      <c r="AIE852" s="179" t="s">
        <v>63</v>
      </c>
      <c r="AIF852" s="10">
        <f>AID852*1.4</f>
        <v>40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66,6,FALSE)</f>
        <v>31</v>
      </c>
      <c r="AIN852" s="179" t="s">
        <v>63</v>
      </c>
      <c r="AIO852" s="10">
        <f>AIM852*1.4</f>
        <v>43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66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66,6,FALSE)</f>
        <v>44</v>
      </c>
      <c r="AJF852" s="179" t="s">
        <v>63</v>
      </c>
      <c r="AJG852" s="10">
        <f>AJE852*1.4</f>
        <v>61.59999999999999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66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66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66,6,FALSE)</f>
        <v>44</v>
      </c>
      <c r="AKG852" s="179" t="s">
        <v>63</v>
      </c>
      <c r="AKH852" s="10">
        <f>AKF852*1.4</f>
        <v>61.59999999999999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66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66,6,FALSE)</f>
        <v>90</v>
      </c>
      <c r="AKY852" s="179" t="s">
        <v>63</v>
      </c>
      <c r="AKZ852" s="10">
        <f>AKX852*1.4</f>
        <v>125.99999999999999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66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6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66,6,FALSE)</f>
        <v>90</v>
      </c>
      <c r="ALZ852" s="179" t="s">
        <v>63</v>
      </c>
      <c r="AMA852" s="10">
        <f>ALY852*1.4</f>
        <v>125.99999999999999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66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66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66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66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66,6,FALSE)</f>
        <v>44</v>
      </c>
      <c r="ANS852" s="179" t="s">
        <v>63</v>
      </c>
      <c r="ANT852" s="10">
        <f>ANR852*1.4</f>
        <v>61.59999999999999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66,6,FALSE)</f>
        <v>162</v>
      </c>
      <c r="AOB852" s="179" t="s">
        <v>63</v>
      </c>
      <c r="AOC852" s="10">
        <f>AOA852*1.4</f>
        <v>226.799999999999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6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66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66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66,6,FALSE)</f>
        <v>90</v>
      </c>
      <c r="APL852" s="179" t="s">
        <v>63</v>
      </c>
      <c r="APM852" s="10">
        <f>APK852*1.4</f>
        <v>125.9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6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66,6,FALSE)</f>
        <v>13</v>
      </c>
      <c r="AQD852" s="179" t="s">
        <v>63</v>
      </c>
      <c r="AQE852" s="10">
        <f>AQC852*1.4</f>
        <v>18.2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6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6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6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6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6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66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6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66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6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6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6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6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6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6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6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6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6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6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66,6,FALSE)</f>
        <v>12</v>
      </c>
      <c r="AWS852" s="179" t="s">
        <v>63</v>
      </c>
      <c r="AWT852" s="10">
        <f>AWR852*1.4</f>
        <v>16.79999999999999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66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66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66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66,6,FALSE)</f>
        <v>90</v>
      </c>
      <c r="AYC852" s="179" t="s">
        <v>63</v>
      </c>
      <c r="AYD852" s="10">
        <f>AYB852*1.4</f>
        <v>125.99999999999999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66,6,FALSE)</f>
        <v>12</v>
      </c>
      <c r="AYL852" s="179" t="s">
        <v>63</v>
      </c>
      <c r="AYM852" s="10">
        <f>AYK852*1.4</f>
        <v>16.79999999999999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66,6,FALSE)</f>
        <v>31</v>
      </c>
      <c r="AYU852" s="179" t="s">
        <v>63</v>
      </c>
      <c r="AYV852" s="10">
        <f>AYT852*1.4</f>
        <v>43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66,6,FALSE)</f>
        <v>90</v>
      </c>
      <c r="AZD852" s="179" t="s">
        <v>63</v>
      </c>
      <c r="AZE852" s="10">
        <f>AZC852*1.4</f>
        <v>125.99999999999999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66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6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66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66,6,FALSE)</f>
        <v>162</v>
      </c>
      <c r="BAN852" s="179" t="s">
        <v>63</v>
      </c>
      <c r="BAO852" s="10">
        <f>BAM852*1.4</f>
        <v>226.799999999999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66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66,6,FALSE)</f>
        <v>29</v>
      </c>
      <c r="BBF852" s="179" t="s">
        <v>63</v>
      </c>
      <c r="BBG852" s="10">
        <f>BBE852*1.4</f>
        <v>40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66,6,FALSE)</f>
        <v>162</v>
      </c>
      <c r="BBO852" s="179" t="s">
        <v>63</v>
      </c>
      <c r="BBP852" s="10">
        <f>BBN852*1.4</f>
        <v>226.799999999999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66,6,FALSE)</f>
        <v>44</v>
      </c>
      <c r="BBX852" s="179" t="s">
        <v>63</v>
      </c>
      <c r="BBY852" s="10">
        <f>BBW852*1.4</f>
        <v>61.59999999999999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66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66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66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66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66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66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6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66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66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66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66,6,FALSE)</f>
        <v>90</v>
      </c>
      <c r="BFS852" s="179" t="s">
        <v>63</v>
      </c>
      <c r="BFT852" s="10">
        <f>BFR852*1.4</f>
        <v>125.99999999999999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66,6,FALSE)</f>
        <v>162</v>
      </c>
      <c r="BGB852" s="179" t="s">
        <v>63</v>
      </c>
      <c r="BGC852" s="10">
        <f>BGA852*1.4</f>
        <v>226.799999999999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66,6,FALSE)</f>
        <v>44</v>
      </c>
      <c r="BGK852" s="179" t="s">
        <v>63</v>
      </c>
      <c r="BGL852" s="10">
        <f>BGJ852*1.4</f>
        <v>61.59999999999999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66,6,FALSE)</f>
        <v>90</v>
      </c>
      <c r="BGT852" s="179" t="s">
        <v>63</v>
      </c>
      <c r="BGU852" s="10">
        <f>BGS852*1.4</f>
        <v>125.99999999999999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66,6,FALSE)</f>
        <v>12</v>
      </c>
      <c r="BHC852" s="179" t="s">
        <v>63</v>
      </c>
      <c r="BHD852" s="10">
        <f>BHB852*1.4</f>
        <v>16.79999999999999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66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66,6,FALSE)</f>
        <v>90</v>
      </c>
      <c r="O853" s="179" t="s">
        <v>65</v>
      </c>
      <c r="P853" s="10">
        <f>N853*1.3</f>
        <v>117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66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66,6,FALSE)</f>
        <v>90</v>
      </c>
      <c r="AG853" s="179" t="s">
        <v>65</v>
      </c>
      <c r="AH853" s="10">
        <f>AF853*1.3</f>
        <v>117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66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66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66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66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66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66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66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66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66,6,FALSE)</f>
        <v>162</v>
      </c>
      <c r="DJ853" s="179" t="s">
        <v>65</v>
      </c>
      <c r="DK853" s="10">
        <f>DI853*1.3</f>
        <v>210.6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66,6,FALSE)</f>
        <v>162</v>
      </c>
      <c r="DS853" s="179" t="s">
        <v>65</v>
      </c>
      <c r="DT853" s="10">
        <f>DR853*1.3</f>
        <v>210.6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66,6,FALSE)</f>
        <v>44</v>
      </c>
      <c r="EB853" s="179" t="s">
        <v>65</v>
      </c>
      <c r="EC853" s="10">
        <f>EA853*1.3</f>
        <v>57.2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66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66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66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66,6,FALSE)</f>
        <v>162</v>
      </c>
      <c r="FL853" s="179" t="s">
        <v>65</v>
      </c>
      <c r="FM853" s="10">
        <f>FK853*1.3</f>
        <v>210.6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66,6,FALSE)</f>
        <v>44</v>
      </c>
      <c r="FU853" s="179" t="s">
        <v>65</v>
      </c>
      <c r="FV853" s="10">
        <f>FT853*1.3</f>
        <v>57.2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6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66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66,6,FALSE)</f>
        <v>54</v>
      </c>
      <c r="GV853" s="179" t="s">
        <v>65</v>
      </c>
      <c r="GW853" s="10">
        <f>GU853*1.3</f>
        <v>70.2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6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66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6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66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6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66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66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66,6,FALSE)</f>
        <v>44</v>
      </c>
      <c r="JP853" s="179" t="s">
        <v>65</v>
      </c>
      <c r="JQ853" s="10">
        <f>JO853*1.3</f>
        <v>57.2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66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6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66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66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6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66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6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66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6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66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66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6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66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66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66,6,FALSE)</f>
        <v>62</v>
      </c>
      <c r="OU853" s="179" t="s">
        <v>65</v>
      </c>
      <c r="OV853" s="10">
        <f>OT853*1.3</f>
        <v>80.600000000000009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6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66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66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6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6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66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66,6,FALSE)</f>
        <v>44</v>
      </c>
      <c r="RF853" s="179" t="s">
        <v>65</v>
      </c>
      <c r="RG853" s="10">
        <f>RE853*1.3</f>
        <v>57.2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6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6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6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6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66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6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6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66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66,6,FALSE)</f>
        <v>62</v>
      </c>
      <c r="UI853" s="179" t="s">
        <v>65</v>
      </c>
      <c r="UJ853" s="10">
        <f>UH853*1.3</f>
        <v>80.600000000000009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6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66,6,FALSE)</f>
        <v>162</v>
      </c>
      <c r="VA853" s="179" t="s">
        <v>65</v>
      </c>
      <c r="VB853" s="10">
        <f>UZ853*1.3</f>
        <v>210.6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6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6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6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66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66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66,6,FALSE)</f>
        <v>44</v>
      </c>
      <c r="XC853" s="179" t="s">
        <v>65</v>
      </c>
      <c r="XD853" s="10">
        <f>XB853*1.3</f>
        <v>57.2</v>
      </c>
      <c r="XF853" s="239"/>
      <c r="XG853" s="179" t="s">
        <v>112</v>
      </c>
      <c r="XH853" s="371" t="s">
        <v>2518</v>
      </c>
      <c r="XJ853" s="180"/>
      <c r="XK853" s="180">
        <f>VLOOKUP(XH853,$A$879:$F$2566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66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66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6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66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1" t="s">
        <v>560</v>
      </c>
      <c r="ZC853" s="180"/>
      <c r="ZD853" s="180">
        <f>VLOOKUP(ZA853,$A$879:$F$256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66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66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6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6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66,6,FALSE)</f>
        <v>62</v>
      </c>
      <c r="AAX853" s="179" t="s">
        <v>65</v>
      </c>
      <c r="AAY853" s="10">
        <f>AAW853*1.3</f>
        <v>80.600000000000009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66,6,FALSE)</f>
        <v>90</v>
      </c>
      <c r="ABG853" s="179" t="s">
        <v>65</v>
      </c>
      <c r="ABH853" s="10">
        <f>ABF853*1.3</f>
        <v>117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66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6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6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6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6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66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6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66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56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6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6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6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6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66,6,FALSE)</f>
        <v>162</v>
      </c>
      <c r="AGC853" s="179" t="s">
        <v>65</v>
      </c>
      <c r="AGD853" s="10">
        <f>AGB853*1.3</f>
        <v>210.6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6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66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6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6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66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66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66,6,FALSE)</f>
        <v>29</v>
      </c>
      <c r="AIN853" s="179" t="s">
        <v>65</v>
      </c>
      <c r="AIO853" s="10">
        <f>AIM853*1.3</f>
        <v>37.700000000000003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66,6,FALSE)</f>
        <v>162</v>
      </c>
      <c r="AIW853" s="179" t="s">
        <v>65</v>
      </c>
      <c r="AIX853" s="10">
        <f>AIV853*1.3</f>
        <v>210.6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66,6,FALSE)</f>
        <v>29</v>
      </c>
      <c r="AJF853" s="179" t="s">
        <v>65</v>
      </c>
      <c r="AJG853" s="10">
        <f>AJE853*1.3</f>
        <v>37.700000000000003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66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66,6,FALSE)</f>
        <v>90</v>
      </c>
      <c r="AJX853" s="179" t="s">
        <v>65</v>
      </c>
      <c r="AJY853" s="10">
        <f>AJW853*1.3</f>
        <v>117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66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66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66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66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6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66,6,FALSE)</f>
        <v>12</v>
      </c>
      <c r="ALZ853" s="179" t="s">
        <v>65</v>
      </c>
      <c r="AMA853" s="10">
        <f>ALY853*1.3</f>
        <v>15.600000000000001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66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66,6,FALSE)</f>
        <v>44</v>
      </c>
      <c r="AMR853" s="179" t="s">
        <v>65</v>
      </c>
      <c r="AMS853" s="10">
        <f>AMQ853*1.3</f>
        <v>57.2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66,6,FALSE)</f>
        <v>162</v>
      </c>
      <c r="ANA853" s="179" t="s">
        <v>65</v>
      </c>
      <c r="ANB853" s="10">
        <f>AMZ853*1.3</f>
        <v>210.6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6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66,6,FALSE)</f>
        <v>90</v>
      </c>
      <c r="ANS853" s="179" t="s">
        <v>65</v>
      </c>
      <c r="ANT853" s="10">
        <f>ANR853*1.3</f>
        <v>117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66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6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66,6,FALSE)</f>
        <v>90</v>
      </c>
      <c r="AOT853" s="179" t="s">
        <v>65</v>
      </c>
      <c r="AOU853" s="10">
        <f>AOS853*1.3</f>
        <v>117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66,6,FALSE)</f>
        <v>44</v>
      </c>
      <c r="APC853" s="179" t="s">
        <v>65</v>
      </c>
      <c r="APD853" s="10">
        <f>APB853*1.3</f>
        <v>57.2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66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6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6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66,6,FALSE)</f>
        <v>62</v>
      </c>
      <c r="AQM853" s="179" t="s">
        <v>65</v>
      </c>
      <c r="AQN853" s="10">
        <f>AQL853*1.3</f>
        <v>80.6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6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6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6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6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6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6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66,6,FALSE)</f>
        <v>31</v>
      </c>
      <c r="ASX853" s="179" t="s">
        <v>65</v>
      </c>
      <c r="ASY853" s="10">
        <f>ASW853*1.3</f>
        <v>40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6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6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6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6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6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6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6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6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6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6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66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66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66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6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66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6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6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6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66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6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6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66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66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66,6,FALSE)</f>
        <v>27</v>
      </c>
      <c r="BBF853" s="179" t="s">
        <v>65</v>
      </c>
      <c r="BBG853" s="10">
        <f>BBE853*1.3</f>
        <v>35.1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66,6,FALSE)</f>
        <v>54</v>
      </c>
      <c r="BBO853" s="179" t="s">
        <v>65</v>
      </c>
      <c r="BBP853" s="10">
        <f>BBN853*1.3</f>
        <v>70.2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66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6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66,6,FALSE)</f>
        <v>13</v>
      </c>
      <c r="BCP853" s="179" t="s">
        <v>65</v>
      </c>
      <c r="BCQ853" s="10">
        <f>BCO853*1.3</f>
        <v>16.900000000000002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66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66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66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66,6,FALSE)</f>
        <v>90</v>
      </c>
      <c r="BDZ853" s="179" t="s">
        <v>65</v>
      </c>
      <c r="BEA853" s="10">
        <f>BDY853*1.3</f>
        <v>117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66,6,FALSE)</f>
        <v>29</v>
      </c>
      <c r="BEI853" s="179" t="s">
        <v>65</v>
      </c>
      <c r="BEJ853" s="10">
        <f>BEH853*1.3</f>
        <v>37.700000000000003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66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6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66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6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66,6,FALSE)</f>
        <v>18</v>
      </c>
      <c r="BGB853" s="179" t="s">
        <v>65</v>
      </c>
      <c r="BGC853" s="10">
        <f>BGA853*1.3</f>
        <v>23.400000000000002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66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66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66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66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66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6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66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6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66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66,6,FALSE)</f>
        <v>54</v>
      </c>
      <c r="BH854" s="179" t="s">
        <v>67</v>
      </c>
      <c r="BI854" s="10">
        <f>BG854*1.2</f>
        <v>64.8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6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66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6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6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66,6,FALSE)</f>
        <v>44</v>
      </c>
      <c r="DA854" s="179" t="s">
        <v>67</v>
      </c>
      <c r="DB854" s="10">
        <f>CZ854*1.2</f>
        <v>52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66,6,FALSE)</f>
        <v>44</v>
      </c>
      <c r="DJ854" s="179" t="s">
        <v>67</v>
      </c>
      <c r="DK854" s="10">
        <f>DI854*1.2</f>
        <v>52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66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66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66,6,FALSE)</f>
        <v>162</v>
      </c>
      <c r="EK854" s="179" t="s">
        <v>67</v>
      </c>
      <c r="EL854" s="10">
        <f>EJ854*1.2</f>
        <v>194.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6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66,6,FALSE)</f>
        <v>90</v>
      </c>
      <c r="FC854" s="179" t="s">
        <v>67</v>
      </c>
      <c r="FD854" s="10">
        <f>FB854*1.2</f>
        <v>10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66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66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6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66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66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66,6,FALSE)</f>
        <v>162</v>
      </c>
      <c r="HE854" s="179" t="s">
        <v>67</v>
      </c>
      <c r="HF854" s="10">
        <f>HD854*1.2</f>
        <v>194.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6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66,6,FALSE)</f>
        <v>54</v>
      </c>
      <c r="HW854" s="179" t="s">
        <v>67</v>
      </c>
      <c r="HX854" s="10">
        <f>HV854*1.2</f>
        <v>64.8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66,6,FALSE)</f>
        <v>90</v>
      </c>
      <c r="IF854" s="179" t="s">
        <v>67</v>
      </c>
      <c r="IG854" s="10">
        <f>IE854*1.2</f>
        <v>10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66,6,FALSE)</f>
        <v>90</v>
      </c>
      <c r="IO854" s="179" t="s">
        <v>67</v>
      </c>
      <c r="IP854" s="10">
        <f>IN854*1.2</f>
        <v>10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66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6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66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6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6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66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66,6,FALSE)</f>
        <v>44</v>
      </c>
      <c r="KZ854" s="179" t="s">
        <v>67</v>
      </c>
      <c r="LA854" s="10">
        <f>KY854*1.2</f>
        <v>52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6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66,6,FALSE)</f>
        <v>90</v>
      </c>
      <c r="LR854" s="179" t="s">
        <v>67</v>
      </c>
      <c r="LS854" s="10">
        <f>LQ854*1.2</f>
        <v>10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66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6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6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66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66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66,6,FALSE)</f>
        <v>26</v>
      </c>
      <c r="NT854" s="179" t="s">
        <v>67</v>
      </c>
      <c r="NU854" s="10">
        <f>NS854*1.2</f>
        <v>31.2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66,6,FALSE)</f>
        <v>90</v>
      </c>
      <c r="OC854" s="179" t="s">
        <v>67</v>
      </c>
      <c r="OD854" s="10">
        <f>OB854*1.2</f>
        <v>10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66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6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6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66,6,FALSE)</f>
        <v>90</v>
      </c>
      <c r="PM854" s="179" t="s">
        <v>67</v>
      </c>
      <c r="PN854" s="10">
        <f>PL854*1.2</f>
        <v>10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6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66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6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66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6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6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6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66,6,FALSE)</f>
        <v>31</v>
      </c>
      <c r="SG854" s="179" t="s">
        <v>67</v>
      </c>
      <c r="SH854" s="10">
        <f>SF854*1.2</f>
        <v>37.199999999999996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6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66,6,FALSE)</f>
        <v>90</v>
      </c>
      <c r="SY854" s="179" t="s">
        <v>67</v>
      </c>
      <c r="SZ854" s="10">
        <f>SX854*1.2</f>
        <v>10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6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66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66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66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6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66,6,FALSE)</f>
        <v>52</v>
      </c>
      <c r="VA854" s="179" t="s">
        <v>67</v>
      </c>
      <c r="VB854" s="10">
        <f>UZ854*1.2</f>
        <v>62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6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66,6,FALSE)</f>
        <v>90</v>
      </c>
      <c r="VS854" s="179" t="s">
        <v>67</v>
      </c>
      <c r="VT854" s="10">
        <f>VR854*1.2</f>
        <v>10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6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66,6,FALSE)</f>
        <v>90</v>
      </c>
      <c r="WK854" s="179" t="s">
        <v>67</v>
      </c>
      <c r="WL854" s="10">
        <f>WJ854*1.2</f>
        <v>10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66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66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66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6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6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6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66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66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66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66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66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6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66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6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6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6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6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6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6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6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6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66,6,FALSE)</f>
        <v>29</v>
      </c>
      <c r="AEA854" s="179" t="s">
        <v>67</v>
      </c>
      <c r="AEB854" s="10">
        <f>ADZ854*1.2</f>
        <v>34.799999999999997</v>
      </c>
      <c r="AED854" s="239"/>
      <c r="AEE854" s="179" t="s">
        <v>113</v>
      </c>
      <c r="AEF854" s="75" t="s">
        <v>183</v>
      </c>
      <c r="AEH854" s="180"/>
      <c r="AEI854" s="180" t="e">
        <f>VLOOKUP(AEF854,$A$879:$F$256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6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6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6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6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66,6,FALSE)</f>
        <v>44</v>
      </c>
      <c r="AGC854" s="179" t="s">
        <v>67</v>
      </c>
      <c r="AGD854" s="10">
        <f>AGB854*1.2</f>
        <v>52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6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6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6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66,6,FALSE)</f>
        <v>162</v>
      </c>
      <c r="AHM854" s="179" t="s">
        <v>67</v>
      </c>
      <c r="AHN854" s="10">
        <f>AHL854*1.2</f>
        <v>194.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66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66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66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66,6,FALSE)</f>
        <v>44</v>
      </c>
      <c r="AIW854" s="179" t="s">
        <v>67</v>
      </c>
      <c r="AIX854" s="10">
        <f>AIV854*1.2</f>
        <v>52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66,6,FALSE)</f>
        <v>162</v>
      </c>
      <c r="AJF854" s="179" t="s">
        <v>67</v>
      </c>
      <c r="AJG854" s="10">
        <f>AJE854*1.2</f>
        <v>194.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6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6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66,6,FALSE)</f>
        <v>62</v>
      </c>
      <c r="AKG854" s="179" t="s">
        <v>67</v>
      </c>
      <c r="AKH854" s="10">
        <f>AKF854*1.2</f>
        <v>74.399999999999991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6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66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66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66,6,FALSE)</f>
        <v>162</v>
      </c>
      <c r="ALQ854" s="179" t="s">
        <v>67</v>
      </c>
      <c r="ALR854" s="10">
        <f>ALP854*1.2</f>
        <v>194.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66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6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6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66,6,FALSE)</f>
        <v>44</v>
      </c>
      <c r="ANA854" s="179" t="s">
        <v>67</v>
      </c>
      <c r="ANB854" s="10">
        <f>AMZ854*1.2</f>
        <v>52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66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6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66,6,FALSE)</f>
        <v>90</v>
      </c>
      <c r="AOB854" s="179" t="s">
        <v>67</v>
      </c>
      <c r="AOC854" s="10">
        <f>AOA854*1.2</f>
        <v>10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6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6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66,6,FALSE)</f>
        <v>29</v>
      </c>
      <c r="APC854" s="179" t="s">
        <v>67</v>
      </c>
      <c r="APD854" s="10">
        <f>APB854*1.2</f>
        <v>34.799999999999997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6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6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6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66,6,FALSE)</f>
        <v>52</v>
      </c>
      <c r="AQM854" s="179" t="s">
        <v>67</v>
      </c>
      <c r="AQN854" s="10">
        <f>AQL854*1.2</f>
        <v>62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6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6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6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6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6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6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6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6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6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6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6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6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6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6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6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6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6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66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6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6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66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66,6,FALSE)</f>
        <v>13</v>
      </c>
      <c r="AYC854" s="179" t="s">
        <v>67</v>
      </c>
      <c r="AYD854" s="10">
        <f>AYB854*1.2</f>
        <v>15.6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66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66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66,6,FALSE)</f>
        <v>12</v>
      </c>
      <c r="AZD854" s="179" t="s">
        <v>67</v>
      </c>
      <c r="AZE854" s="10">
        <f>AZC854*1.2</f>
        <v>14.399999999999999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66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6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66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6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66,6,FALSE)</f>
        <v>90</v>
      </c>
      <c r="BAW854" s="179" t="s">
        <v>67</v>
      </c>
      <c r="BAX854" s="10">
        <f>BAV854*1.2</f>
        <v>10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66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66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66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6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66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66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66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66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66,6,FALSE)</f>
        <v>52</v>
      </c>
      <c r="BDZ854" s="179" t="s">
        <v>67</v>
      </c>
      <c r="BEA854" s="10">
        <f>BDY854*1.2</f>
        <v>62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66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6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6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66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66,6,FALSE)</f>
        <v>13</v>
      </c>
      <c r="BFS854" s="179" t="s">
        <v>67</v>
      </c>
      <c r="BFT854" s="10">
        <f>BFR854*1.2</f>
        <v>15.6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66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66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66,6,FALSE)</f>
        <v>13</v>
      </c>
      <c r="BGT854" s="179" t="s">
        <v>67</v>
      </c>
      <c r="BGU854" s="10">
        <f>BGS854*1.2</f>
        <v>15.6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66,6,FALSE)</f>
        <v>95</v>
      </c>
      <c r="BHC854" s="179" t="s">
        <v>67</v>
      </c>
      <c r="BHD854" s="10">
        <f>BHB854*1.2</f>
        <v>114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66,6,FALSE)</f>
        <v>90</v>
      </c>
      <c r="F855" s="179" t="s">
        <v>69</v>
      </c>
      <c r="G855" s="10">
        <f>E855*1.1</f>
        <v>99.000000000000014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6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66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6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66,6,FALSE)</f>
        <v>90</v>
      </c>
      <c r="AP855" s="179" t="s">
        <v>69</v>
      </c>
      <c r="AQ855" s="10">
        <f>AO855*1.1</f>
        <v>99.000000000000014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66,6,FALSE)</f>
        <v>54</v>
      </c>
      <c r="AY855" s="179" t="s">
        <v>69</v>
      </c>
      <c r="AZ855" s="10">
        <f>AX855*1.1</f>
        <v>59.400000000000006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66,6,FALSE)</f>
        <v>90</v>
      </c>
      <c r="BH855" s="179" t="s">
        <v>69</v>
      </c>
      <c r="BI855" s="10">
        <f>BG855*1.1</f>
        <v>99.000000000000014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6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6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66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66,6,FALSE)</f>
        <v>90</v>
      </c>
      <c r="CR855" s="179" t="s">
        <v>69</v>
      </c>
      <c r="CS855" s="10">
        <f>CQ855*1.1</f>
        <v>99.000000000000014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66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66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6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6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66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66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66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6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6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6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6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66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6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66,6,FALSE)</f>
        <v>90</v>
      </c>
      <c r="HN855" s="179" t="s">
        <v>69</v>
      </c>
      <c r="HO855" s="10">
        <f>HM855*1.1</f>
        <v>99.000000000000014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66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66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66,6,FALSE)</f>
        <v>44</v>
      </c>
      <c r="IO855" s="179" t="s">
        <v>69</v>
      </c>
      <c r="IP855" s="10">
        <f>IN855*1.1</f>
        <v>48.400000000000006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66,6,FALSE)</f>
        <v>29</v>
      </c>
      <c r="IX855" s="179" t="s">
        <v>69</v>
      </c>
      <c r="IY855" s="10">
        <f>IW855*1.1</f>
        <v>31.900000000000002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66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6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66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6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66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66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6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6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66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6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6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6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66,6,FALSE)</f>
        <v>90</v>
      </c>
      <c r="NK855" s="179" t="s">
        <v>69</v>
      </c>
      <c r="NL855" s="10">
        <f>NJ855*1.1</f>
        <v>99.000000000000014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66,6,FALSE)</f>
        <v>31</v>
      </c>
      <c r="NT855" s="179" t="s">
        <v>69</v>
      </c>
      <c r="NU855" s="10">
        <f>NS855*1.1</f>
        <v>34.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6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6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66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66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66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66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66,6,FALSE)</f>
        <v>162</v>
      </c>
      <c r="QE855" s="179" t="s">
        <v>69</v>
      </c>
      <c r="QF855" s="10">
        <f>QD855*1.1</f>
        <v>178.20000000000002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6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66,6,FALSE)</f>
        <v>13</v>
      </c>
      <c r="QW855" s="179" t="s">
        <v>69</v>
      </c>
      <c r="QX855" s="10">
        <f>QV855*1.1</f>
        <v>14.3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66,6,FALSE)</f>
        <v>90</v>
      </c>
      <c r="RF855" s="179" t="s">
        <v>69</v>
      </c>
      <c r="RG855" s="10">
        <f>RE855*1.1</f>
        <v>99.000000000000014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66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6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66,6,FALSE)</f>
        <v>18</v>
      </c>
      <c r="SG855" s="179" t="s">
        <v>69</v>
      </c>
      <c r="SH855" s="10">
        <f>SF855*1.1</f>
        <v>19.8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66,6,FALSE)</f>
        <v>162</v>
      </c>
      <c r="SP855" s="179" t="s">
        <v>69</v>
      </c>
      <c r="SQ855" s="10">
        <f>SO855*1.1</f>
        <v>178.20000000000002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66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6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6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66,6,FALSE)</f>
        <v>27</v>
      </c>
      <c r="TZ855" s="179" t="s">
        <v>69</v>
      </c>
      <c r="UA855" s="10">
        <f>TY855*1.1</f>
        <v>29.700000000000003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6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6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6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6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66,6,FALSE)</f>
        <v>12</v>
      </c>
      <c r="VS855" s="179" t="s">
        <v>69</v>
      </c>
      <c r="VT855" s="10">
        <f>VR855*1.1</f>
        <v>13.2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6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66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66,6,FALSE)</f>
        <v>90</v>
      </c>
      <c r="WT855" s="179" t="s">
        <v>69</v>
      </c>
      <c r="WU855" s="10">
        <f>WS855*1.1</f>
        <v>99.000000000000014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6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66,6,FALSE)</f>
        <v>90</v>
      </c>
      <c r="XL855" s="179" t="s">
        <v>69</v>
      </c>
      <c r="XM855" s="10">
        <f>XK855*1.1</f>
        <v>99.000000000000014</v>
      </c>
      <c r="XO855" s="239"/>
      <c r="XP855" s="179" t="s">
        <v>114</v>
      </c>
      <c r="XQ855" s="361" t="s">
        <v>502</v>
      </c>
      <c r="XS855" s="180"/>
      <c r="XT855" s="180">
        <f>VLOOKUP(XQ855,$A$879:$F$2566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6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66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6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6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6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66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6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6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6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66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66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6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6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6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6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66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6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66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6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6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6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6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6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66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66,6,FALSE)</f>
        <v>90</v>
      </c>
      <c r="AGL855" s="179" t="s">
        <v>69</v>
      </c>
      <c r="AGM855" s="10">
        <f>AGK855*1.1</f>
        <v>99.000000000000014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6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66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66,6,FALSE)</f>
        <v>90</v>
      </c>
      <c r="AHM855" s="179" t="s">
        <v>69</v>
      </c>
      <c r="AHN855" s="10">
        <f>AHL855*1.1</f>
        <v>99.000000000000014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66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66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6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66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66,6,FALSE)</f>
        <v>90</v>
      </c>
      <c r="AJF855" s="179" t="s">
        <v>69</v>
      </c>
      <c r="AJG855" s="10">
        <f>AJE855*1.1</f>
        <v>99.000000000000014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66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6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66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6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66,6,FALSE)</f>
        <v>54</v>
      </c>
      <c r="AKY855" s="179" t="s">
        <v>69</v>
      </c>
      <c r="AKZ855" s="10">
        <f>AKX855*1.1</f>
        <v>59.400000000000006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66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66,6,FALSE)</f>
        <v>90</v>
      </c>
      <c r="ALQ855" s="179" t="s">
        <v>69</v>
      </c>
      <c r="ALR855" s="10">
        <f>ALP855*1.1</f>
        <v>99.000000000000014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66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66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66,6,FALSE)</f>
        <v>13</v>
      </c>
      <c r="AMR855" s="179" t="s">
        <v>69</v>
      </c>
      <c r="AMS855" s="10">
        <f>AMQ855*1.1</f>
        <v>14.3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66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66,6,FALSE)</f>
        <v>13</v>
      </c>
      <c r="ANJ855" s="179" t="s">
        <v>69</v>
      </c>
      <c r="ANK855" s="10">
        <f>ANI855*1.1</f>
        <v>14.3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66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66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6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66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66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66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6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66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66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6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6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6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6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66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6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66,6,FALSE)</f>
        <v>90</v>
      </c>
      <c r="ASX855" s="179" t="s">
        <v>69</v>
      </c>
      <c r="ASY855" s="10">
        <f>ASW855*1.1</f>
        <v>99.00000000000001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6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6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6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6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6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6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6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6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6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6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6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66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66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6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66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6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66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6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66,6,FALSE)</f>
        <v>12</v>
      </c>
      <c r="AZM855" s="179" t="s">
        <v>69</v>
      </c>
      <c r="AZN855" s="10">
        <f>AZL855*1.1</f>
        <v>13.200000000000001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6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66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66,6,FALSE)</f>
        <v>90</v>
      </c>
      <c r="BAN855" s="179" t="s">
        <v>69</v>
      </c>
      <c r="BAO855" s="10">
        <f>BAM855*1.1</f>
        <v>99.000000000000014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66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66,6,FALSE)</f>
        <v>44</v>
      </c>
      <c r="BBF855" s="179" t="s">
        <v>69</v>
      </c>
      <c r="BBG855" s="10">
        <f>BBE855*1.1</f>
        <v>48.400000000000006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66,6,FALSE)</f>
        <v>44</v>
      </c>
      <c r="BBO855" s="179" t="s">
        <v>69</v>
      </c>
      <c r="BBP855" s="10">
        <f>BBN855*1.1</f>
        <v>48.400000000000006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66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66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66,6,FALSE)</f>
        <v>44</v>
      </c>
      <c r="BCP855" s="179" t="s">
        <v>69</v>
      </c>
      <c r="BCQ855" s="10">
        <f>BCO855*1.1</f>
        <v>48.400000000000006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66,6,FALSE)</f>
        <v>90</v>
      </c>
      <c r="BCY855" s="179" t="s">
        <v>69</v>
      </c>
      <c r="BCZ855" s="10">
        <f>BCX855*1.1</f>
        <v>99.000000000000014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66,6,FALSE)</f>
        <v>44</v>
      </c>
      <c r="BDH855" s="179" t="s">
        <v>69</v>
      </c>
      <c r="BDI855" s="10">
        <f>BDG855*1.1</f>
        <v>48.400000000000006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66,6,FALSE)</f>
        <v>29</v>
      </c>
      <c r="BDQ855" s="179" t="s">
        <v>69</v>
      </c>
      <c r="BDR855" s="10">
        <f>BDP855*1.1</f>
        <v>31.900000000000002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66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66,6,FALSE)</f>
        <v>90</v>
      </c>
      <c r="BEI855" s="179" t="s">
        <v>69</v>
      </c>
      <c r="BEJ855" s="10">
        <f>BEH855*1.1</f>
        <v>99.000000000000014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6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66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66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66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66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66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66,6,FALSE)</f>
        <v>162</v>
      </c>
      <c r="BGT855" s="179" t="s">
        <v>69</v>
      </c>
      <c r="BGU855" s="10">
        <f>BGS855*1.1</f>
        <v>178.20000000000002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66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65</v>
      </c>
      <c r="I856" s="233"/>
      <c r="J856" s="179"/>
      <c r="K856" s="437"/>
      <c r="M856" s="179"/>
      <c r="N856" s="179"/>
      <c r="O856" s="179"/>
      <c r="P856" s="10"/>
      <c r="Q856" s="10">
        <f>SUM(P851:P855)</f>
        <v>146.6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9.4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77.4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123.30000000000001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25.6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98.8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20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30.80000000000001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20.3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209.70000000000002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36.69999999999999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297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332.4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117.6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320.5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75.29999999999995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313.7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117.6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294.89999999999998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262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33.5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98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74.6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223.8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25.9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3.6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24.3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4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103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36.6999999999999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51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47.400000000000006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48.7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57.5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97.2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69.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3.7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48.3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52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93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229.6000000000000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137.80000000000001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96.8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66.8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74.60000000000002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49.7000000000000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308.59999999999997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235.10000000000002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374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487.4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88.7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59.6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55.10000000000002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80.60000000000000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47.90000000000003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34.1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82.0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233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332.7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40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89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427.59999999999997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155.1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4.70000000000002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55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67.9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231.10000000000002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283.5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125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41.4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333.70000000000005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462.99999999999994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173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246.00000000000003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283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406.2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293.10000000000002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87.2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50.300000000000004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207.9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303.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316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83.89999999999998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8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30.60000000000002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283.5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61.7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236.5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436.2999999999999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117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12.3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73.6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45.2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205.7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75.2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353.1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48.499999999999993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103.4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81.99999999999997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5.6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91.5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82.8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93.399999999999991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68.20000000000002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70.2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313.7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325.8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367.70000000000005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25.6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538.59999999999991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115.3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9.9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92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82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223.70000000000002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93.1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73.9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244.90000000000003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3.79999999999998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88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59.6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309.89999999999998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212.9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333.3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148.5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66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66,6,FALSE)</f>
        <v>38</v>
      </c>
      <c r="O857" s="179" t="s">
        <v>61</v>
      </c>
      <c r="P857" s="10">
        <f>N857*1.5*M857</f>
        <v>57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66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66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66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66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66,6,FALSE)</f>
        <v>40</v>
      </c>
      <c r="BH857" s="179" t="s">
        <v>61</v>
      </c>
      <c r="BI857" s="10">
        <f>BG857*1.5*BF857</f>
        <v>126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66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66,6,FALSE)</f>
        <v>38</v>
      </c>
      <c r="BZ857" s="179" t="s">
        <v>61</v>
      </c>
      <c r="CA857" s="10">
        <f>BY857*1.5*BX857</f>
        <v>57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66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66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66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66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66,6,FALSE)</f>
        <v>38</v>
      </c>
      <c r="DS857" s="179" t="s">
        <v>61</v>
      </c>
      <c r="DT857" s="10">
        <f>DR857*1.5*DQ857</f>
        <v>57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66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66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66,6,FALSE)</f>
        <v>38</v>
      </c>
      <c r="ET857" s="179" t="s">
        <v>61</v>
      </c>
      <c r="EU857" s="10">
        <f>ES857*1.5*ER857</f>
        <v>57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6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66,6,FALSE)</f>
        <v>38</v>
      </c>
      <c r="FL857" s="179" t="s">
        <v>61</v>
      </c>
      <c r="FM857" s="10">
        <f>FK857*1.5*FJ857</f>
        <v>119.7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66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6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66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6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66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66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6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66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66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66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6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66,6,FALSE)</f>
        <v>38</v>
      </c>
      <c r="JP857" s="179" t="s">
        <v>61</v>
      </c>
      <c r="JQ857" s="10">
        <f>JO857*1.5*JN857</f>
        <v>57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6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6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66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66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6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66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66,6,FALSE)</f>
        <v>33</v>
      </c>
      <c r="MA857" s="179" t="s">
        <v>61</v>
      </c>
      <c r="MB857" s="10">
        <f>LZ857*1.5*LY857</f>
        <v>49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66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6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66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66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66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66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6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66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66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66,6,FALSE)</f>
        <v>33</v>
      </c>
      <c r="PM857" s="179" t="s">
        <v>61</v>
      </c>
      <c r="PN857" s="10">
        <f>PL857*1.5*PK857</f>
        <v>49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66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66,6,FALSE)</f>
        <v>38</v>
      </c>
      <c r="QE857" s="179" t="s">
        <v>61</v>
      </c>
      <c r="QF857" s="10">
        <f>QD857*1.5*QC857</f>
        <v>57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6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66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66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66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6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66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66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66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6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6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6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6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6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66,6,FALSE)</f>
        <v>12</v>
      </c>
      <c r="VA857" s="179" t="s">
        <v>61</v>
      </c>
      <c r="VB857" s="10">
        <f>UZ857*1.5*UY857</f>
        <v>18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6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6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6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6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66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66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66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6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6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66,6,FALSE)</f>
        <v>38</v>
      </c>
      <c r="YM857" s="179" t="s">
        <v>61</v>
      </c>
      <c r="YN857" s="10">
        <f>YL857*1.5*YK857</f>
        <v>57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66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6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6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6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6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6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6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66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6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6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6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6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6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66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6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6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6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6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6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6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6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66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66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6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66,6,FALSE)</f>
        <v>38</v>
      </c>
      <c r="AHD857" s="179" t="s">
        <v>61</v>
      </c>
      <c r="AHE857" s="10">
        <f>AHC857*1.5*AHB857</f>
        <v>57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66,6,FALSE)</f>
        <v>38</v>
      </c>
      <c r="AHM857" s="179" t="s">
        <v>61</v>
      </c>
      <c r="AHN857" s="10">
        <f>AHL857*1.5*AHK857</f>
        <v>57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66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66,6,FALSE)</f>
        <v>38</v>
      </c>
      <c r="AIE857" s="179" t="s">
        <v>61</v>
      </c>
      <c r="AIF857" s="10">
        <f>AID857*1.5*AIC857</f>
        <v>57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66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66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66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66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6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66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66,6,FALSE)</f>
        <v>36</v>
      </c>
      <c r="AKP857" s="179" t="s">
        <v>61</v>
      </c>
      <c r="AKQ857" s="10">
        <f>AKO857*1.5*AKN857</f>
        <v>54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66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6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6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66,6,FALSE)</f>
        <v>38</v>
      </c>
      <c r="ALZ857" s="179" t="s">
        <v>61</v>
      </c>
      <c r="AMA857" s="10">
        <f>ALY857*1.5*ALX857</f>
        <v>57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66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66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66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66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66,6,FALSE)</f>
        <v>33</v>
      </c>
      <c r="ANS857" s="179" t="s">
        <v>61</v>
      </c>
      <c r="ANT857" s="10">
        <f>ANR857*1.5*ANQ857</f>
        <v>49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6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6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66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66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6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6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66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66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6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6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6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6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66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6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6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6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6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6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6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6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6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6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6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6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6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66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6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6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6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66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6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66,6,FALSE)</f>
        <v>38</v>
      </c>
      <c r="AYU857" s="179" t="s">
        <v>61</v>
      </c>
      <c r="AYV857" s="10">
        <f>AYT857*1.5*AYS857</f>
        <v>57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66,6,FALSE)</f>
        <v>33</v>
      </c>
      <c r="AZD857" s="179" t="s">
        <v>61</v>
      </c>
      <c r="AZE857" s="10">
        <f>AZC857*1.5*AZB857</f>
        <v>49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66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66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6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66,6,FALSE)</f>
        <v>38</v>
      </c>
      <c r="BAN857" s="179" t="s">
        <v>61</v>
      </c>
      <c r="BAO857" s="10">
        <f>BAM857*1.5*BAL857</f>
        <v>57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66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66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66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66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66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66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66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6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66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6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6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66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66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66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66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6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6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6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6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6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66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66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66,6,FALSE)</f>
        <v>38</v>
      </c>
      <c r="AG858" s="179" t="s">
        <v>63</v>
      </c>
      <c r="AH858" s="10">
        <f>AF858*1.4</f>
        <v>53.199999999999996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6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66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6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66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66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66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6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6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66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66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66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66,6,FALSE)</f>
        <v>38</v>
      </c>
      <c r="EK858" s="179" t="s">
        <v>63</v>
      </c>
      <c r="EL858" s="10">
        <f>EJ858*1.4</f>
        <v>53.199999999999996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6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66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66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66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6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66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66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6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66,6,FALSE)</f>
        <v>38</v>
      </c>
      <c r="HN858" s="179" t="s">
        <v>63</v>
      </c>
      <c r="HO858" s="10">
        <f>HM858*1.4</f>
        <v>53.199999999999996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66,6,FALSE)</f>
        <v>38</v>
      </c>
      <c r="HW858" s="179" t="s">
        <v>63</v>
      </c>
      <c r="HX858" s="10">
        <f>HV858*1.4</f>
        <v>53.199999999999996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6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66,6,FALSE)</f>
        <v>38</v>
      </c>
      <c r="IO858" s="179" t="s">
        <v>63</v>
      </c>
      <c r="IP858" s="10">
        <f>IN858*1.4</f>
        <v>53.199999999999996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66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66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66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66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6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66,6,FALSE)</f>
        <v>38</v>
      </c>
      <c r="KQ858" s="179" t="s">
        <v>63</v>
      </c>
      <c r="KR858" s="10">
        <f>KP858*1.4</f>
        <v>53.199999999999996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66,6,FALSE)</f>
        <v>38</v>
      </c>
      <c r="KZ858" s="179" t="s">
        <v>63</v>
      </c>
      <c r="LA858" s="10">
        <f>KY858*1.4</f>
        <v>53.199999999999996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6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66,6,FALSE)</f>
        <v>38</v>
      </c>
      <c r="LR858" s="179" t="s">
        <v>63</v>
      </c>
      <c r="LS858" s="10">
        <f>LQ858*1.4</f>
        <v>53.199999999999996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6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66,6,FALSE)</f>
        <v>38</v>
      </c>
      <c r="MJ858" s="179" t="s">
        <v>63</v>
      </c>
      <c r="MK858" s="10">
        <f>MI858*1.4</f>
        <v>53.199999999999996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6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66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6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66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66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66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6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6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66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66,6,FALSE)</f>
        <v>38</v>
      </c>
      <c r="PV858" s="179" t="s">
        <v>63</v>
      </c>
      <c r="PW858" s="10">
        <f>PU858*1.4</f>
        <v>53.199999999999996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6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6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6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6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66,6,FALSE)</f>
        <v>38</v>
      </c>
      <c r="RO858" s="179" t="s">
        <v>63</v>
      </c>
      <c r="RP858" s="10">
        <f>RN858*1.4</f>
        <v>53.199999999999996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6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6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66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66,6,FALSE)</f>
        <v>38</v>
      </c>
      <c r="SY858" s="179" t="s">
        <v>63</v>
      </c>
      <c r="SZ858" s="10">
        <f>SX858*1.4</f>
        <v>53.199999999999996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6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6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6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6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6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6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6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66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6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66,6,FALSE)</f>
        <v>38</v>
      </c>
      <c r="WK858" s="179" t="s">
        <v>63</v>
      </c>
      <c r="WL858" s="10">
        <f>WJ858*1.4</f>
        <v>53.199999999999996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6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6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66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1" t="s">
        <v>623</v>
      </c>
      <c r="XS858" s="180"/>
      <c r="XT858" s="180">
        <f>VLOOKUP(XQ858,$A$879:$F$256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6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66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6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66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66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6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66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6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66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66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6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6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6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6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6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6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6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66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6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6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6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6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6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66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66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6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6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66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6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66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66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66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6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66,6,FALSE)</f>
        <v>38</v>
      </c>
      <c r="AJO858" s="179" t="s">
        <v>63</v>
      </c>
      <c r="AJP858" s="10">
        <f>AJN858*1.4</f>
        <v>53.199999999999996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6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66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66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66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6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6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6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6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66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66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6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66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66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6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6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6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66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6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6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66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6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6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6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6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6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6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6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6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6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6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6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6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6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6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6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6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6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66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66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66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6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66,6,FALSE)</f>
        <v>38</v>
      </c>
      <c r="AYC858" s="179" t="s">
        <v>63</v>
      </c>
      <c r="AYD858" s="10">
        <f>AYB858*1.4</f>
        <v>53.199999999999996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66,6,FALSE)</f>
        <v>33</v>
      </c>
      <c r="AYL858" s="179" t="s">
        <v>63</v>
      </c>
      <c r="AYM858" s="10">
        <f>AYK858*1.4</f>
        <v>46.199999999999996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66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6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6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66,6,FALSE)</f>
        <v>33</v>
      </c>
      <c r="AZV858" s="179" t="s">
        <v>63</v>
      </c>
      <c r="AZW858" s="10">
        <f>AZU858*1.4</f>
        <v>46.199999999999996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6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66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6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6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66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6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6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66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66,6,FALSE)</f>
        <v>36</v>
      </c>
      <c r="BCY858" s="179" t="s">
        <v>63</v>
      </c>
      <c r="BCZ858" s="10">
        <f>BCX858*1.4</f>
        <v>50.4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66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6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66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6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66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6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66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66,6,FALSE)</f>
        <v>38</v>
      </c>
      <c r="BFS858" s="179" t="s">
        <v>63</v>
      </c>
      <c r="BFT858" s="10">
        <f>BFR858*1.4</f>
        <v>53.199999999999996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6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6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6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66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66,6,FALSE)</f>
        <v>38</v>
      </c>
      <c r="F859" s="179" t="s">
        <v>65</v>
      </c>
      <c r="G859" s="10">
        <f>E859*1.3</f>
        <v>49.4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66,6,FALSE)</f>
        <v>40</v>
      </c>
      <c r="O859" s="179" t="s">
        <v>65</v>
      </c>
      <c r="P859" s="10">
        <f>N859*1.3</f>
        <v>52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6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66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66,6,FALSE)</f>
        <v>38</v>
      </c>
      <c r="AP859" s="179" t="s">
        <v>65</v>
      </c>
      <c r="AQ859" s="10">
        <f>AO859*1.3</f>
        <v>49.4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66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66,6,FALSE)</f>
        <v>38</v>
      </c>
      <c r="BH859" s="179" t="s">
        <v>65</v>
      </c>
      <c r="BI859" s="10">
        <f>BG859*1.3</f>
        <v>49.4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66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66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66,6,FALSE)</f>
        <v>40</v>
      </c>
      <c r="CI859" s="179" t="s">
        <v>65</v>
      </c>
      <c r="CJ859" s="10">
        <f>CH859*1.3</f>
        <v>52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66,6,FALSE)</f>
        <v>38</v>
      </c>
      <c r="CR859" s="179" t="s">
        <v>65</v>
      </c>
      <c r="CS859" s="10">
        <f>CQ859*1.3</f>
        <v>49.4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66,6,FALSE)</f>
        <v>38</v>
      </c>
      <c r="DA859" s="179" t="s">
        <v>65</v>
      </c>
      <c r="DB859" s="10">
        <f>CZ859*1.3</f>
        <v>49.4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6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66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6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66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66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66,6,FALSE)</f>
        <v>38</v>
      </c>
      <c r="FC859" s="179" t="s">
        <v>65</v>
      </c>
      <c r="FD859" s="10">
        <f>FB859*1.3</f>
        <v>49.4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66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6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6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6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66,6,FALSE)</f>
        <v>38</v>
      </c>
      <c r="GV859" s="179" t="s">
        <v>65</v>
      </c>
      <c r="GW859" s="10">
        <f>GU859*1.3</f>
        <v>49.4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6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66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6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66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6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66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66,6,FALSE)</f>
        <v>38</v>
      </c>
      <c r="JG859" s="179" t="s">
        <v>65</v>
      </c>
      <c r="JH859" s="10">
        <f>JF859*1.3</f>
        <v>49.4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6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6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6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66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66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6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66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6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6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6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66,6,FALSE)</f>
        <v>38</v>
      </c>
      <c r="NB859" s="179" t="s">
        <v>65</v>
      </c>
      <c r="NC859" s="10">
        <f>NA859*1.3</f>
        <v>49.4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6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6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66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66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66,6,FALSE)</f>
        <v>12</v>
      </c>
      <c r="OU859" s="179" t="s">
        <v>65</v>
      </c>
      <c r="OV859" s="10">
        <f>OT859*1.3</f>
        <v>15.600000000000001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66,6,FALSE)</f>
        <v>36</v>
      </c>
      <c r="PD859" s="179" t="s">
        <v>65</v>
      </c>
      <c r="PE859" s="10">
        <f>PC859*1.3</f>
        <v>46.800000000000004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66,6,FALSE)</f>
        <v>38</v>
      </c>
      <c r="PM859" s="179" t="s">
        <v>65</v>
      </c>
      <c r="PN859" s="10">
        <f>PL859*1.3</f>
        <v>49.4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66,6,FALSE)</f>
        <v>33</v>
      </c>
      <c r="PV859" s="179" t="s">
        <v>65</v>
      </c>
      <c r="PW859" s="10">
        <f>PU859*1.3</f>
        <v>42.9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6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6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66,6,FALSE)</f>
        <v>38</v>
      </c>
      <c r="QW859" s="179" t="s">
        <v>65</v>
      </c>
      <c r="QX859" s="10">
        <f>QV859*1.3</f>
        <v>49.4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66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66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6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6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6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66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6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66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66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66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6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6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6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66,6,FALSE)</f>
        <v>12</v>
      </c>
      <c r="VS859" s="179" t="s">
        <v>65</v>
      </c>
      <c r="VT859" s="10">
        <f>VR859*1.3</f>
        <v>15.600000000000001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6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66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6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6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6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1" t="s">
        <v>838</v>
      </c>
      <c r="XS859" s="180"/>
      <c r="XT859" s="180">
        <f>VLOOKUP(XQ859,$A$879:$F$2566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66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66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66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1" t="s">
        <v>2130</v>
      </c>
      <c r="ZC859" s="180"/>
      <c r="ZD859" s="180">
        <f>VLOOKUP(ZA859,$A$879:$F$256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6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66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6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6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66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66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6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6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6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6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6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6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6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6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6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6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6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6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6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6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6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6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6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66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66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66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6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6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6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66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66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6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66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6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66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6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66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66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66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6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66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66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66,6,FALSE)</f>
        <v>36</v>
      </c>
      <c r="AOB859" s="179" t="s">
        <v>65</v>
      </c>
      <c r="AOC859" s="10">
        <f>AOA859*1.3</f>
        <v>46.800000000000004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6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66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6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6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6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66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6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6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6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6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6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66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6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6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6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6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6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6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6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6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6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6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6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6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6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66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6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66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66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6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66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66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6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6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66,6,FALSE)</f>
        <v>40</v>
      </c>
      <c r="BAE859" s="179" t="s">
        <v>65</v>
      </c>
      <c r="BAF859" s="10">
        <f>BAD859*1.3</f>
        <v>52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6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6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66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66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6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66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66,6,FALSE)</f>
        <v>38</v>
      </c>
      <c r="BCP859" s="179" t="s">
        <v>65</v>
      </c>
      <c r="BCQ859" s="10">
        <f>BCO859*1.3</f>
        <v>49.4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6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6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66,6,FALSE)</f>
        <v>38</v>
      </c>
      <c r="BDQ859" s="179" t="s">
        <v>65</v>
      </c>
      <c r="BDR859" s="10">
        <f>BDP859*1.3</f>
        <v>49.4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66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66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6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6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66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6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66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66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6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6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66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6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6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66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66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6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66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66,6,FALSE)</f>
        <v>33</v>
      </c>
      <c r="BQ860" s="179" t="s">
        <v>67</v>
      </c>
      <c r="BR860" s="10">
        <f>BP860*1.2</f>
        <v>39.6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66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6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66,6,FALSE)</f>
        <v>40</v>
      </c>
      <c r="CR860" s="179" t="s">
        <v>67</v>
      </c>
      <c r="CS860" s="10">
        <f>CQ860*1.2</f>
        <v>4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66,6,FALSE)</f>
        <v>36</v>
      </c>
      <c r="DA860" s="179" t="s">
        <v>67</v>
      </c>
      <c r="DB860" s="10">
        <f>CZ860*1.2</f>
        <v>43.199999999999996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6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6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66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66,6,FALSE)</f>
        <v>33</v>
      </c>
      <c r="EK860" s="179" t="s">
        <v>67</v>
      </c>
      <c r="EL860" s="10">
        <f>EJ860*1.2</f>
        <v>39.6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66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66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66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66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6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6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66,6,FALSE)</f>
        <v>40</v>
      </c>
      <c r="GV860" s="179" t="s">
        <v>67</v>
      </c>
      <c r="GW860" s="10">
        <f>GU860*1.2</f>
        <v>4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6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66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66,6,FALSE)</f>
        <v>40</v>
      </c>
      <c r="HW860" s="179" t="s">
        <v>67</v>
      </c>
      <c r="HX860" s="10">
        <f>HV860*1.2</f>
        <v>4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66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66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66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6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66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66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6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6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66,6,FALSE)</f>
        <v>36</v>
      </c>
      <c r="KZ860" s="179" t="s">
        <v>67</v>
      </c>
      <c r="LA860" s="10">
        <f>KY860*1.2</f>
        <v>43.199999999999996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6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66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6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66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6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66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66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66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66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6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6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6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66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6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6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6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6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66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66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6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6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66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66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6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66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66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6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6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6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6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6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6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66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66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6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6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66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6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66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6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66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66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1" t="s">
        <v>555</v>
      </c>
      <c r="ZU860" s="180"/>
      <c r="ZV860" s="180">
        <f>VLOOKUP(ZS860,$A$879:$F$256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66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6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66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66,6,FALSE)</f>
        <v>38</v>
      </c>
      <c r="ABG860" s="179" t="s">
        <v>67</v>
      </c>
      <c r="ABH860" s="10">
        <f>ABF860*1.2</f>
        <v>45.6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6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6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6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6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6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6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6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6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6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6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6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6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6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66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66,6,FALSE)</f>
        <v>40</v>
      </c>
      <c r="AGL860" s="179" t="s">
        <v>67</v>
      </c>
      <c r="AGM860" s="10">
        <f>AGK860*1.2</f>
        <v>4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6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66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6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66,6,FALSE)</f>
        <v>40</v>
      </c>
      <c r="AHV860" s="179" t="s">
        <v>67</v>
      </c>
      <c r="AHW860" s="10">
        <f>AHU860*1.2</f>
        <v>4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6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66,6,FALSE)</f>
        <v>40</v>
      </c>
      <c r="AIN860" s="179" t="s">
        <v>67</v>
      </c>
      <c r="AIO860" s="10">
        <f>AIM860*1.2</f>
        <v>4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6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6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66,6,FALSE)</f>
        <v>40</v>
      </c>
      <c r="AJO860" s="179" t="s">
        <v>67</v>
      </c>
      <c r="AJP860" s="10">
        <f>AJN860*1.2</f>
        <v>4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66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66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66,6,FALSE)</f>
        <v>38</v>
      </c>
      <c r="AKP860" s="179" t="s">
        <v>67</v>
      </c>
      <c r="AKQ860" s="10">
        <f>AKO860*1.2</f>
        <v>45.6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66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66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6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66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66,6,FALSE)</f>
        <v>38</v>
      </c>
      <c r="AMI860" s="179" t="s">
        <v>67</v>
      </c>
      <c r="AMJ860" s="10">
        <f>AMH860*1.2</f>
        <v>45.6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66,6,FALSE)</f>
        <v>38</v>
      </c>
      <c r="AMR860" s="179" t="s">
        <v>67</v>
      </c>
      <c r="AMS860" s="10">
        <f>AMQ860*1.2</f>
        <v>45.6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6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6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66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6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6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6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6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66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6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6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6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6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6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6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6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6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6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6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6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6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6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6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6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6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6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6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6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6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66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66,6,FALSE)</f>
        <v>36</v>
      </c>
      <c r="AXB860" s="179" t="s">
        <v>67</v>
      </c>
      <c r="AXC860" s="10">
        <f>AXA860*1.2</f>
        <v>43.199999999999996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6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6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6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6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6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6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66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66,6,FALSE)</f>
        <v>36</v>
      </c>
      <c r="AZV860" s="179" t="s">
        <v>67</v>
      </c>
      <c r="AZW860" s="10">
        <f>AZU860*1.2</f>
        <v>43.199999999999996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66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6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66,6,FALSE)</f>
        <v>36</v>
      </c>
      <c r="BAW860" s="179" t="s">
        <v>67</v>
      </c>
      <c r="BAX860" s="10">
        <f>BAV860*1.2</f>
        <v>43.199999999999996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6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6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6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66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66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6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6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6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6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6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6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66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66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6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66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66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6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66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66,6,FALSE)</f>
        <v>40</v>
      </c>
      <c r="F861" s="179" t="s">
        <v>69</v>
      </c>
      <c r="G861" s="10">
        <f>E861*1.1</f>
        <v>44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66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66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66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66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66,6,FALSE)</f>
        <v>38</v>
      </c>
      <c r="AY861" s="179" t="s">
        <v>69</v>
      </c>
      <c r="AZ861" s="10">
        <f>AX861*1.1</f>
        <v>41.800000000000004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66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6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66,6,FALSE)</f>
        <v>40</v>
      </c>
      <c r="BZ861" s="179" t="s">
        <v>69</v>
      </c>
      <c r="CA861" s="10">
        <f>BY861*1.1</f>
        <v>44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66,6,FALSE)</f>
        <v>36</v>
      </c>
      <c r="CI861" s="179" t="s">
        <v>69</v>
      </c>
      <c r="CJ861" s="10">
        <f>CH861*1.1</f>
        <v>39.6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6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66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66,6,FALSE)</f>
        <v>38</v>
      </c>
      <c r="DJ861" s="179" t="s">
        <v>69</v>
      </c>
      <c r="DK861" s="10">
        <f>DI861*1.1</f>
        <v>41.800000000000004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6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66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66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6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66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6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6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6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6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66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66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6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66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6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6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66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6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66,6,FALSE)</f>
        <v>40</v>
      </c>
      <c r="JP861" s="179" t="s">
        <v>69</v>
      </c>
      <c r="JQ861" s="10">
        <f>JO861*1.1</f>
        <v>44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66,6,FALSE)</f>
        <v>38</v>
      </c>
      <c r="JY861" s="179" t="s">
        <v>69</v>
      </c>
      <c r="JZ861" s="10">
        <f>JX861*1.1</f>
        <v>41.800000000000004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6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66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66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6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6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66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66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6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66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6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66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6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6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6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66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6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6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6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6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6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6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6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6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66,6,FALSE)</f>
        <v>36</v>
      </c>
      <c r="SG861" s="179" t="s">
        <v>69</v>
      </c>
      <c r="SH861" s="10">
        <f>SF861*1.1</f>
        <v>39.6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6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66,6,FALSE)</f>
        <v>40</v>
      </c>
      <c r="SY861" s="179" t="s">
        <v>69</v>
      </c>
      <c r="SZ861" s="10">
        <f>SX861*1.1</f>
        <v>44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6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6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6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66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6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6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6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6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6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66,6,FALSE)</f>
        <v>40</v>
      </c>
      <c r="WK861" s="179" t="s">
        <v>69</v>
      </c>
      <c r="WL861" s="10">
        <f>WJ861*1.1</f>
        <v>44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6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66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66,6,FALSE)</f>
        <v>38</v>
      </c>
      <c r="XL861" s="179" t="s">
        <v>69</v>
      </c>
      <c r="XM861" s="10">
        <f>XK861*1.1</f>
        <v>41.800000000000004</v>
      </c>
      <c r="XO861" s="239"/>
      <c r="XP861" s="179" t="s">
        <v>119</v>
      </c>
      <c r="XQ861" s="361" t="s">
        <v>2117</v>
      </c>
      <c r="XS861" s="180"/>
      <c r="XT861" s="180">
        <f>VLOOKUP(XQ861,$A$879:$F$256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6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66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6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66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1" t="s">
        <v>612</v>
      </c>
      <c r="ZL861" s="180"/>
      <c r="ZM861" s="180">
        <f>VLOOKUP(ZJ861,$A$879:$F$256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66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66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6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6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6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66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6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6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6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6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6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6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6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6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6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6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6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6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6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6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66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66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6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66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66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66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66,6,FALSE)</f>
        <v>38</v>
      </c>
      <c r="AIW861" s="179" t="s">
        <v>69</v>
      </c>
      <c r="AIX861" s="10">
        <f>AIV861*1.1</f>
        <v>41.800000000000004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6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66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66,6,FALSE)</f>
        <v>40</v>
      </c>
      <c r="AJX861" s="179" t="s">
        <v>69</v>
      </c>
      <c r="AJY861" s="10">
        <f>AJW861*1.1</f>
        <v>44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66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66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66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6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66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66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66,6,FALSE)</f>
        <v>40</v>
      </c>
      <c r="AMI861" s="179" t="s">
        <v>69</v>
      </c>
      <c r="AMJ861" s="10">
        <f>AMH861*1.1</f>
        <v>44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6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6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66,6,FALSE)</f>
        <v>38</v>
      </c>
      <c r="ANJ861" s="179" t="s">
        <v>69</v>
      </c>
      <c r="ANK861" s="10">
        <f>ANI861*1.1</f>
        <v>41.800000000000004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6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66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6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6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66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6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6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66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6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6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6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6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6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66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6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6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6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6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6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6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6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6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6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6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6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6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66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66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66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6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6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66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66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6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66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66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6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66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66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66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66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66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66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66,6,FALSE)</f>
        <v>36</v>
      </c>
      <c r="BCP861" s="179" t="s">
        <v>69</v>
      </c>
      <c r="BCQ861" s="10">
        <f>BCO861*1.1</f>
        <v>39.6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66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6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66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6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66,6,FALSE)</f>
        <v>40</v>
      </c>
      <c r="BEI861" s="179" t="s">
        <v>69</v>
      </c>
      <c r="BEJ861" s="10">
        <f>BEH861*1.1</f>
        <v>44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6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66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6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6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6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6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66,6,FALSE)</f>
        <v>36</v>
      </c>
      <c r="BGT861" s="179" t="s">
        <v>69</v>
      </c>
      <c r="BGU861" s="10">
        <f>BGS861*1.1</f>
        <v>39.6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66,6,FALSE)</f>
        <v>12</v>
      </c>
      <c r="BHC861" s="179" t="s">
        <v>69</v>
      </c>
      <c r="BHD861" s="10">
        <f>BHB861*1.1</f>
        <v>13.200000000000001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673.59999999999991</v>
      </c>
      <c r="I862" s="233"/>
      <c r="J862" s="179"/>
      <c r="K862" s="437"/>
      <c r="M862" s="179"/>
      <c r="N862" s="179"/>
      <c r="O862" s="179"/>
      <c r="P862" s="10"/>
      <c r="Q862" s="10">
        <f>SUM(P857:P861)</f>
        <v>509.9</v>
      </c>
      <c r="R862" s="233"/>
      <c r="S862" s="179"/>
      <c r="T862" s="437"/>
      <c r="V862" s="179"/>
      <c r="W862" s="179"/>
      <c r="X862" s="179"/>
      <c r="Y862" s="10"/>
      <c r="Z862" s="10">
        <f>SUM(Y857:Y861)</f>
        <v>321.7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844.5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805.8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82.5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15.79999999999995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657.2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902.4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515.29999999999995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62.09999999999997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513.70000000000005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15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477.7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689.9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700.9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95.2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90.09999999999997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717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651.4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54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403.4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447.1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881.19999999999993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7.5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1.5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114.49999999999999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13.09999999999997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20.4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663.8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454.2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501.09999999999997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531.4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78.2999999999999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87.9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528.1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882.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11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861.89999999999986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45.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445.8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66.3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77.7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40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5.8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524.1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524.1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416.79999999999995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722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482.6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66.3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21.9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301.7000000000000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500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11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702.49999999999989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17.2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688.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31.200000000000003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55.29999999999995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95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83.6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25.2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694.90000000000009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974.5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2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300.19999999999993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660.1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23.5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67.10000000000002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642.29999999999995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15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701.6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6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19.8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32.50000000000006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56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5.2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40.20000000000002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529.29999999999995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457.90000000000003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465.40000000000003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71.30000000000007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87.2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56.8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92.90000000000003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56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5.5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94.3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8.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76.7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85.8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436.1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97.5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97.89999999999998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50.6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83.800000000000011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41.89999999999998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13.5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528.5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92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52.9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3.1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42.5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417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62.9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18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60.9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5.09999999999999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16.9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88.2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71.7999999999999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24.200000000000003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36.1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76.2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66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6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6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66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6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66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6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66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66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6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6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66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66,6,FALSE)</f>
        <v>147</v>
      </c>
      <c r="DJ863" s="179" t="s">
        <v>61</v>
      </c>
      <c r="DK863" s="10">
        <f>DI863*1.5*DH863</f>
        <v>220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6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66,6,FALSE)</f>
        <v>147</v>
      </c>
      <c r="EB863" s="179" t="s">
        <v>61</v>
      </c>
      <c r="EC863" s="10">
        <f>EA863*1.5*DZ863</f>
        <v>220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66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66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66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66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66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6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66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6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66,6,FALSE)</f>
        <v>19</v>
      </c>
      <c r="HE863" s="179" t="s">
        <v>61</v>
      </c>
      <c r="HF863" s="10">
        <f>HD863*1.5*HC863</f>
        <v>28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6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6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66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66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6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6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66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6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6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66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6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6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66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6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6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6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66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66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66,6,FALSE)</f>
        <v>147</v>
      </c>
      <c r="NT863" s="179" t="s">
        <v>61</v>
      </c>
      <c r="NU863" s="10">
        <f>NS863*1.5*NR863</f>
        <v>220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66,6,FALSE)</f>
        <v>147</v>
      </c>
      <c r="OC863" s="179" t="s">
        <v>61</v>
      </c>
      <c r="OD863" s="10">
        <f>OB863*1.5*OA863</f>
        <v>485.1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66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66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6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66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6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6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6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66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6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66,6,FALSE)</f>
        <v>147</v>
      </c>
      <c r="RO863" s="179" t="s">
        <v>61</v>
      </c>
      <c r="RP863" s="10">
        <f>RN863*1.5*RM863</f>
        <v>220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6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6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66,6,FALSE)</f>
        <v>21</v>
      </c>
      <c r="SP863" s="179" t="s">
        <v>61</v>
      </c>
      <c r="SQ863" s="10">
        <f>SO863*1.5*SN863</f>
        <v>31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6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6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6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6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6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6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6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6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6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6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66,6,FALSE)</f>
        <v>21</v>
      </c>
      <c r="WK863" s="179" t="s">
        <v>61</v>
      </c>
      <c r="WL863" s="10">
        <f>WJ863*1.5*WI863</f>
        <v>31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66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66,6,FALSE)</f>
        <v>147</v>
      </c>
      <c r="XC863" s="179" t="s">
        <v>61</v>
      </c>
      <c r="XD863" s="10">
        <f>XB863*1.5*XA863</f>
        <v>220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66,6,FALSE)</f>
        <v>21</v>
      </c>
      <c r="XL863" s="179" t="s">
        <v>61</v>
      </c>
      <c r="XM863" s="10">
        <f>XK863*1.5*XJ863</f>
        <v>31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6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66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66,6,FALSE)</f>
        <v>21</v>
      </c>
      <c r="YM863" s="179" t="s">
        <v>61</v>
      </c>
      <c r="YN863" s="10">
        <f>YL863*1.5*YK863</f>
        <v>31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66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6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66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66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6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6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6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6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6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6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6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6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6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6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6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66,6,FALSE)</f>
        <v>21</v>
      </c>
      <c r="AEA863" s="179" t="s">
        <v>61</v>
      </c>
      <c r="AEB863" s="10">
        <f>ADZ863*1.5*ADY863</f>
        <v>31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6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6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6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6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6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6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6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6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6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6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6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6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66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66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6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66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66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66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66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66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66,6,FALSE)</f>
        <v>147</v>
      </c>
      <c r="ALH863" s="179" t="s">
        <v>61</v>
      </c>
      <c r="ALI863" s="10">
        <f>ALG863*1.5*ALF863</f>
        <v>220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66,6,FALSE)</f>
        <v>21</v>
      </c>
      <c r="ALQ863" s="179" t="s">
        <v>61</v>
      </c>
      <c r="ALR863" s="10">
        <f>ALP863*1.5*ALO863</f>
        <v>31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6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6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6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66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66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6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66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6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66,6,FALSE)</f>
        <v>147</v>
      </c>
      <c r="AOT863" s="179" t="s">
        <v>61</v>
      </c>
      <c r="AOU863" s="10">
        <f>AOS863*1.5*AOR863</f>
        <v>220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66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6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6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66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66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6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6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6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6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66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6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6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6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6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6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6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6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6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6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6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6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6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6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66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6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6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6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66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6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66,6,FALSE)</f>
        <v>2</v>
      </c>
      <c r="AZD863" s="179" t="s">
        <v>61</v>
      </c>
      <c r="AZE863" s="10">
        <f>AZC863*1.5*AZB863</f>
        <v>3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6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6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6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6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66,6,FALSE)</f>
        <v>99</v>
      </c>
      <c r="BAW863" s="179" t="s">
        <v>61</v>
      </c>
      <c r="BAX863" s="10">
        <f>BAV863*1.5*BAU863</f>
        <v>148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6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6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66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6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66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66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6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66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6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6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66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66,6,FALSE)</f>
        <v>19</v>
      </c>
      <c r="BFA863" s="179" t="s">
        <v>61</v>
      </c>
      <c r="BFB863" s="10">
        <f>BEZ863*1.5*BEY863</f>
        <v>28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6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6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66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6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66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66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66,6,FALSE)</f>
        <v>147</v>
      </c>
      <c r="F864" s="179" t="s">
        <v>63</v>
      </c>
      <c r="G864" s="10">
        <f>E864*1.4</f>
        <v>205.7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66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66,6,FALSE)</f>
        <v>147</v>
      </c>
      <c r="X864" s="179" t="s">
        <v>63</v>
      </c>
      <c r="Y864" s="10">
        <f>W864*1.4</f>
        <v>205.7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66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66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6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66,6,FALSE)</f>
        <v>147</v>
      </c>
      <c r="BH864" s="179" t="s">
        <v>63</v>
      </c>
      <c r="BI864" s="10">
        <f>BG864*1.4</f>
        <v>205.7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66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66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66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66,6,FALSE)</f>
        <v>147</v>
      </c>
      <c r="CR864" s="179" t="s">
        <v>63</v>
      </c>
      <c r="CS864" s="10">
        <f>CQ864*1.4</f>
        <v>205.7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6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6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6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6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6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6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6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6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6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6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66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66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6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66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66,6,FALSE)</f>
        <v>147</v>
      </c>
      <c r="HW864" s="179" t="s">
        <v>63</v>
      </c>
      <c r="HX864" s="10">
        <f>HV864*1.4</f>
        <v>205.7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66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6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66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66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66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66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6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66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66,6,FALSE)</f>
        <v>147</v>
      </c>
      <c r="KZ864" s="179" t="s">
        <v>63</v>
      </c>
      <c r="LA864" s="10">
        <f>KY864*1.4</f>
        <v>205.7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6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66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66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66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6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66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6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66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6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66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66,6,FALSE)</f>
        <v>99</v>
      </c>
      <c r="OU864" s="179" t="s">
        <v>63</v>
      </c>
      <c r="OV864" s="10">
        <f>OT864*1.4</f>
        <v>138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66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66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6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6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6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6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66,6,FALSE)</f>
        <v>147</v>
      </c>
      <c r="RF864" s="179" t="s">
        <v>63</v>
      </c>
      <c r="RG864" s="10">
        <f>RE864*1.4</f>
        <v>205.7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6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6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6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66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66,6,FALSE)</f>
        <v>147</v>
      </c>
      <c r="SY864" s="179" t="s">
        <v>63</v>
      </c>
      <c r="SZ864" s="10">
        <f>SX864*1.4</f>
        <v>205.7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6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6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6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6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6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66,6,FALSE)</f>
        <v>99</v>
      </c>
      <c r="VA864" s="179" t="s">
        <v>63</v>
      </c>
      <c r="VB864" s="10">
        <f>UZ864*1.4</f>
        <v>138.6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6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6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6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6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6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66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6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66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66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6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66,6,FALSE)</f>
        <v>99</v>
      </c>
      <c r="YV864" s="179" t="s">
        <v>63</v>
      </c>
      <c r="YW864" s="10">
        <f>YU864*1.4</f>
        <v>138.6</v>
      </c>
      <c r="YY864" s="239"/>
      <c r="YZ864" s="179" t="s">
        <v>121</v>
      </c>
      <c r="ZA864" s="361" t="s">
        <v>2597</v>
      </c>
      <c r="ZC864" s="180"/>
      <c r="ZD864" s="180">
        <f>VLOOKUP(ZA864,$A$879:$F$2566,6,FALSE)</f>
        <v>19</v>
      </c>
      <c r="ZE864" s="179" t="s">
        <v>63</v>
      </c>
      <c r="ZF864" s="10">
        <f>ZD864*1.4</f>
        <v>26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6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6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6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6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66,6,FALSE)</f>
        <v>147</v>
      </c>
      <c r="AAX864" s="179" t="s">
        <v>63</v>
      </c>
      <c r="AAY864" s="10">
        <f>AAW864*1.4</f>
        <v>205.7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66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6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6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6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6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6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66,6,FALSE)</f>
        <v>25</v>
      </c>
      <c r="ADI864" s="179" t="s">
        <v>63</v>
      </c>
      <c r="ADJ864" s="10">
        <f>ADH864*1.4</f>
        <v>35</v>
      </c>
      <c r="ADL864" s="239"/>
      <c r="ADM864" s="179" t="s">
        <v>121</v>
      </c>
      <c r="ADN864" s="75" t="s">
        <v>183</v>
      </c>
      <c r="ADP864" s="180"/>
      <c r="ADQ864" s="180" t="e">
        <f>VLOOKUP(ADN864,$A$879:$F$256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6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6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6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6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6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6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66,6,FALSE)</f>
        <v>147</v>
      </c>
      <c r="AGC864" s="179" t="s">
        <v>63</v>
      </c>
      <c r="AGD864" s="10">
        <f>AGB864*1.4</f>
        <v>205.7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66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6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66,6,FALSE)</f>
        <v>147</v>
      </c>
      <c r="AHD864" s="179" t="s">
        <v>63</v>
      </c>
      <c r="AHE864" s="10">
        <f>AHC864*1.4</f>
        <v>205.7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66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66,6,FALSE)</f>
        <v>2</v>
      </c>
      <c r="AHV864" s="179" t="s">
        <v>63</v>
      </c>
      <c r="AHW864" s="10">
        <f>AHU864*1.4</f>
        <v>2.8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66,6,FALSE)</f>
        <v>147</v>
      </c>
      <c r="AIE864" s="179" t="s">
        <v>63</v>
      </c>
      <c r="AIF864" s="10">
        <f>AID864*1.4</f>
        <v>205.7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66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66,6,FALSE)</f>
        <v>147</v>
      </c>
      <c r="AIW864" s="179" t="s">
        <v>63</v>
      </c>
      <c r="AIX864" s="10">
        <f>AIV864*1.4</f>
        <v>205.7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6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6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6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6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66,6,FALSE)</f>
        <v>147</v>
      </c>
      <c r="AKP864" s="179" t="s">
        <v>63</v>
      </c>
      <c r="AKQ864" s="10">
        <f>AKO864*1.4</f>
        <v>205.7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6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66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6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6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6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66,6,FALSE)</f>
        <v>147</v>
      </c>
      <c r="AMR864" s="179" t="s">
        <v>63</v>
      </c>
      <c r="AMS864" s="10">
        <f>AMQ864*1.4</f>
        <v>205.7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66,6,FALSE)</f>
        <v>147</v>
      </c>
      <c r="ANA864" s="179" t="s">
        <v>63</v>
      </c>
      <c r="ANB864" s="10">
        <f>AMZ864*1.4</f>
        <v>205.7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6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66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6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6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6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66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66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6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66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6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6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6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6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6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66,6,FALSE)</f>
        <v>147</v>
      </c>
      <c r="ASF864" s="179" t="s">
        <v>63</v>
      </c>
      <c r="ASG864" s="10">
        <f>ASE864*1.4</f>
        <v>205.7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6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66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6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6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6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6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6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6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6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6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6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6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66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6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6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6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66,6,FALSE)</f>
        <v>147</v>
      </c>
      <c r="AYC864" s="179" t="s">
        <v>63</v>
      </c>
      <c r="AYD864" s="10">
        <f>AYB864*1.4</f>
        <v>205.7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6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66,6,FALSE)</f>
        <v>147</v>
      </c>
      <c r="AYU864" s="179" t="s">
        <v>63</v>
      </c>
      <c r="AYV864" s="10">
        <f>AYT864*1.4</f>
        <v>205.7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6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66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6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66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66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66,6,FALSE)</f>
        <v>2</v>
      </c>
      <c r="BAW864" s="179" t="s">
        <v>63</v>
      </c>
      <c r="BAX864" s="10">
        <f>BAV864*1.4</f>
        <v>2.8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66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66,6,FALSE)</f>
        <v>99</v>
      </c>
      <c r="BBO864" s="179" t="s">
        <v>63</v>
      </c>
      <c r="BBP864" s="10">
        <f>BBN864*1.4</f>
        <v>138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66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66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6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66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6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66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6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66,6,FALSE)</f>
        <v>147</v>
      </c>
      <c r="BEI864" s="179" t="s">
        <v>63</v>
      </c>
      <c r="BEJ864" s="10">
        <f>BEH864*1.4</f>
        <v>205.7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66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6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6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66,6,FALSE)</f>
        <v>147</v>
      </c>
      <c r="BFS864" s="179" t="s">
        <v>63</v>
      </c>
      <c r="BFT864" s="10">
        <f>BFR864*1.4</f>
        <v>205.7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66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66,6,FALSE)</f>
        <v>99</v>
      </c>
      <c r="BGK864" s="179" t="s">
        <v>63</v>
      </c>
      <c r="BGL864" s="10">
        <f>BGJ864*1.4</f>
        <v>138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66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66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6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6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66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6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66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6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66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6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6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6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66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66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66,6,FALSE)</f>
        <v>3</v>
      </c>
      <c r="DJ865" s="179" t="s">
        <v>65</v>
      </c>
      <c r="DK865" s="10">
        <f>DI865*1.3</f>
        <v>3.9000000000000004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66,6,FALSE)</f>
        <v>147</v>
      </c>
      <c r="DS865" s="179" t="s">
        <v>65</v>
      </c>
      <c r="DT865" s="10">
        <f>DR865*1.3</f>
        <v>191.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66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66,6,FALSE)</f>
        <v>147</v>
      </c>
      <c r="EK865" s="179" t="s">
        <v>65</v>
      </c>
      <c r="EL865" s="10">
        <f>EJ865*1.3</f>
        <v>191.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66,6,FALSE)</f>
        <v>147</v>
      </c>
      <c r="ET865" s="179" t="s">
        <v>65</v>
      </c>
      <c r="EU865" s="10">
        <f>ES865*1.3</f>
        <v>191.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66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66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66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6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66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6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6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6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6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66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66,6,FALSE)</f>
        <v>147</v>
      </c>
      <c r="IO865" s="179" t="s">
        <v>65</v>
      </c>
      <c r="IP865" s="10">
        <f>IN865*1.3</f>
        <v>191.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6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66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66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66,6,FALSE)</f>
        <v>147</v>
      </c>
      <c r="JY865" s="179" t="s">
        <v>65</v>
      </c>
      <c r="JZ865" s="10">
        <f>JX865*1.3</f>
        <v>191.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6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66,6,FALSE)</f>
        <v>21</v>
      </c>
      <c r="KQ865" s="179" t="s">
        <v>65</v>
      </c>
      <c r="KR865" s="10">
        <f>KP865*1.3</f>
        <v>27.3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66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6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6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6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66,6,FALSE)</f>
        <v>147</v>
      </c>
      <c r="MJ865" s="179" t="s">
        <v>65</v>
      </c>
      <c r="MK865" s="10">
        <f>MI865*1.3</f>
        <v>191.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6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6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6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66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6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66,6,FALSE)</f>
        <v>13</v>
      </c>
      <c r="OL865" s="179" t="s">
        <v>65</v>
      </c>
      <c r="OM865" s="10">
        <f>OK865*1.3</f>
        <v>16.900000000000002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6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66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6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66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66,6,FALSE)</f>
        <v>13</v>
      </c>
      <c r="QE865" s="179" t="s">
        <v>65</v>
      </c>
      <c r="QF865" s="10">
        <f>QD865*1.3</f>
        <v>16.900000000000002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6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6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6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66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6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66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66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66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6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6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6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6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6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6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6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66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6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66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6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66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66,6,FALSE)</f>
        <v>147</v>
      </c>
      <c r="XL865" s="179" t="s">
        <v>65</v>
      </c>
      <c r="XM865" s="10">
        <f>XK865*1.3</f>
        <v>191.1</v>
      </c>
      <c r="XO865" s="239"/>
      <c r="XP865" s="179" t="s">
        <v>122</v>
      </c>
      <c r="XQ865" s="361" t="s">
        <v>3111</v>
      </c>
      <c r="XS865" s="180"/>
      <c r="XT865" s="180">
        <f>VLOOKUP(XQ865,$A$879:$F$256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66,6,FALSE)</f>
        <v>147</v>
      </c>
      <c r="YD865" s="179" t="s">
        <v>65</v>
      </c>
      <c r="YE865" s="10">
        <f>YC865*1.3</f>
        <v>191.1</v>
      </c>
      <c r="YG865" s="239"/>
      <c r="YH865" s="179" t="s">
        <v>122</v>
      </c>
      <c r="YI865" s="361" t="s">
        <v>3341</v>
      </c>
      <c r="YK865" s="180"/>
      <c r="YL865" s="180">
        <f>VLOOKUP(YI865,$A$879:$F$256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6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6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6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6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66,6,FALSE)</f>
        <v>3</v>
      </c>
      <c r="AAF865" s="179" t="s">
        <v>65</v>
      </c>
      <c r="AAG865" s="10">
        <f>AAE865*1.3</f>
        <v>3.9000000000000004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6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6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66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66,6,FALSE)</f>
        <v>6</v>
      </c>
      <c r="ABP865" s="179" t="s">
        <v>65</v>
      </c>
      <c r="ABQ865" s="10">
        <f>ABO865*1.3</f>
        <v>7.8000000000000007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6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6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6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6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66,6,FALSE)</f>
        <v>19</v>
      </c>
      <c r="ADI865" s="179" t="s">
        <v>65</v>
      </c>
      <c r="ADJ865" s="10">
        <f>ADH865*1.3</f>
        <v>24.7</v>
      </c>
      <c r="ADL865" s="239"/>
      <c r="ADM865" s="179" t="s">
        <v>122</v>
      </c>
      <c r="ADN865" s="75" t="s">
        <v>183</v>
      </c>
      <c r="ADP865" s="180"/>
      <c r="ADQ865" s="180" t="e">
        <f>VLOOKUP(ADN865,$A$879:$F$256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66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6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6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6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6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6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66,6,FALSE)</f>
        <v>3</v>
      </c>
      <c r="AGC865" s="179" t="s">
        <v>65</v>
      </c>
      <c r="AGD865" s="10">
        <f>AGB865*1.3</f>
        <v>3.9000000000000004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66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66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6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6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66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66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66,6,FALSE)</f>
        <v>23</v>
      </c>
      <c r="AIN865" s="179" t="s">
        <v>65</v>
      </c>
      <c r="AIO865" s="10">
        <f>AIM865*1.3</f>
        <v>29.900000000000002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66,6,FALSE)</f>
        <v>3</v>
      </c>
      <c r="AIW865" s="179" t="s">
        <v>65</v>
      </c>
      <c r="AIX865" s="10">
        <f>AIV865*1.3</f>
        <v>3.9000000000000004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6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66,6,FALSE)</f>
        <v>147</v>
      </c>
      <c r="AJO865" s="179" t="s">
        <v>65</v>
      </c>
      <c r="AJP865" s="10">
        <f>AJN865*1.3</f>
        <v>191.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66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6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6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66,6,FALSE)</f>
        <v>21</v>
      </c>
      <c r="AKY865" s="179" t="s">
        <v>65</v>
      </c>
      <c r="AKZ865" s="10">
        <f>AKX865*1.3</f>
        <v>27.3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6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66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66,6,FALSE)</f>
        <v>21</v>
      </c>
      <c r="ALZ865" s="179" t="s">
        <v>65</v>
      </c>
      <c r="AMA865" s="10">
        <f>ALY865*1.3</f>
        <v>27.3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66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6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66,6,FALSE)</f>
        <v>3</v>
      </c>
      <c r="ANA865" s="179" t="s">
        <v>65</v>
      </c>
      <c r="ANB865" s="10">
        <f>AMZ865*1.3</f>
        <v>3.9000000000000004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66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66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66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6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6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6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66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6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6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6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6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6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6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6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6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6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6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6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6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6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6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6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6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6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6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6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6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66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66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66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6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66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6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66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66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66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6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6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6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66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66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66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6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66,6,FALSE)</f>
        <v>147</v>
      </c>
      <c r="BCG865" s="179" t="s">
        <v>65</v>
      </c>
      <c r="BCH865" s="10">
        <f>BCF865*1.3</f>
        <v>191.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66,6,FALSE)</f>
        <v>147</v>
      </c>
      <c r="BCP865" s="179" t="s">
        <v>65</v>
      </c>
      <c r="BCQ865" s="10">
        <f>BCO865*1.3</f>
        <v>191.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6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66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66,6,FALSE)</f>
        <v>13</v>
      </c>
      <c r="BDQ865" s="179" t="s">
        <v>65</v>
      </c>
      <c r="BDR865" s="10">
        <f>BDP865*1.3</f>
        <v>16.900000000000002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66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66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6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6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66,6,FALSE)</f>
        <v>13</v>
      </c>
      <c r="BFJ865" s="179" t="s">
        <v>65</v>
      </c>
      <c r="BFK865" s="10">
        <f>BFI865*1.3</f>
        <v>16.900000000000002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66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6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66,6,FALSE)</f>
        <v>3</v>
      </c>
      <c r="BGK865" s="179" t="s">
        <v>65</v>
      </c>
      <c r="BGL865" s="10">
        <f>BGJ865*1.3</f>
        <v>3.9000000000000004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6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66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66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6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6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6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6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6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66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6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66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66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66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6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66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66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6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6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66,6,FALSE)</f>
        <v>3</v>
      </c>
      <c r="ET866" s="179" t="s">
        <v>67</v>
      </c>
      <c r="EU866" s="10">
        <f>ES866*1.2</f>
        <v>3.5999999999999996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66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66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66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6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66,6,FALSE)</f>
        <v>147</v>
      </c>
      <c r="GM866" s="179" t="s">
        <v>67</v>
      </c>
      <c r="GN866" s="10">
        <f>GL866*1.2</f>
        <v>176.4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66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66,6,FALSE)</f>
        <v>13</v>
      </c>
      <c r="HE866" s="179" t="s">
        <v>67</v>
      </c>
      <c r="HF866" s="10">
        <f>HD866*1.2</f>
        <v>15.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66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66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6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6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66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66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66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6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6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6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6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6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6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66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66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6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6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6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66,6,FALSE)</f>
        <v>6</v>
      </c>
      <c r="NT866" s="179" t="s">
        <v>67</v>
      </c>
      <c r="NU866" s="10">
        <f>NS866*1.2</f>
        <v>7.1999999999999993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66,6,FALSE)</f>
        <v>21</v>
      </c>
      <c r="OC866" s="179" t="s">
        <v>67</v>
      </c>
      <c r="OD866" s="10">
        <f>OB866*1.2</f>
        <v>25.2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6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6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66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6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66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66,6,FALSE)</f>
        <v>147</v>
      </c>
      <c r="QE866" s="179" t="s">
        <v>67</v>
      </c>
      <c r="QF866" s="10">
        <f>QD866*1.2</f>
        <v>176.4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6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6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66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6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6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66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66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66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6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66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6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6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6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6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6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6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6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66,6,FALSE)</f>
        <v>147</v>
      </c>
      <c r="WK866" s="179" t="s">
        <v>67</v>
      </c>
      <c r="WL866" s="10">
        <f>WJ866*1.2</f>
        <v>176.4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6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66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66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6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6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6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6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66,6,FALSE)</f>
        <v>3</v>
      </c>
      <c r="ZE866" s="179" t="s">
        <v>67</v>
      </c>
      <c r="ZF866" s="10">
        <f>ZD866*1.2</f>
        <v>3.5999999999999996</v>
      </c>
      <c r="ZH866" s="239"/>
      <c r="ZI866" s="179" t="s">
        <v>123</v>
      </c>
      <c r="ZJ866" s="361" t="s">
        <v>727</v>
      </c>
      <c r="ZL866" s="180"/>
      <c r="ZM866" s="180">
        <f>VLOOKUP(ZJ866,$A$879:$F$2566,6,FALSE)</f>
        <v>6</v>
      </c>
      <c r="ZN866" s="179" t="s">
        <v>67</v>
      </c>
      <c r="ZO866" s="10">
        <f>ZM866*1.2</f>
        <v>7.1999999999999993</v>
      </c>
      <c r="ZQ866" s="239"/>
      <c r="ZR866" s="179" t="s">
        <v>123</v>
      </c>
      <c r="ZS866" s="361" t="s">
        <v>1379</v>
      </c>
      <c r="ZU866" s="180"/>
      <c r="ZV866" s="180">
        <f>VLOOKUP(ZS866,$A$879:$F$256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6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6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66,6,FALSE)</f>
        <v>21</v>
      </c>
      <c r="AAX866" s="179" t="s">
        <v>67</v>
      </c>
      <c r="AAY866" s="10">
        <f>AAW866*1.2</f>
        <v>25.2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66,6,FALSE)</f>
        <v>147</v>
      </c>
      <c r="ABG866" s="179" t="s">
        <v>67</v>
      </c>
      <c r="ABH866" s="10">
        <f>ABF866*1.2</f>
        <v>176.4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6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6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6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6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6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6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6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6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6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6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6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6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6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66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66,6,FALSE)</f>
        <v>21</v>
      </c>
      <c r="AGL866" s="179" t="s">
        <v>67</v>
      </c>
      <c r="AGM866" s="10">
        <f>AGK866*1.2</f>
        <v>25.2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66,6,FALSE)</f>
        <v>172</v>
      </c>
      <c r="AGU866" s="179" t="s">
        <v>67</v>
      </c>
      <c r="AGV866" s="10">
        <f>AGT866*1.2</f>
        <v>206.4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66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66,6,FALSE)</f>
        <v>147</v>
      </c>
      <c r="AHM866" s="179" t="s">
        <v>67</v>
      </c>
      <c r="AHN866" s="10">
        <f>AHL866*1.2</f>
        <v>176.4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66,6,FALSE)</f>
        <v>147</v>
      </c>
      <c r="AHV866" s="179" t="s">
        <v>67</v>
      </c>
      <c r="AHW866" s="10">
        <f>AHU866*1.2</f>
        <v>176.4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6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66,6,FALSE)</f>
        <v>147</v>
      </c>
      <c r="AIN866" s="179" t="s">
        <v>67</v>
      </c>
      <c r="AIO866" s="10">
        <f>AIM866*1.2</f>
        <v>176.4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66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6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6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6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6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6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6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66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66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66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6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6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66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66,6,FALSE)</f>
        <v>147</v>
      </c>
      <c r="ANJ866" s="179" t="s">
        <v>67</v>
      </c>
      <c r="ANK866" s="10">
        <f>ANI866*1.2</f>
        <v>176.4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6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66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6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6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66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66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6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66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66,6,FALSE)</f>
        <v>147</v>
      </c>
      <c r="AQM866" s="179" t="s">
        <v>67</v>
      </c>
      <c r="AQN866" s="10">
        <f>AQL866*1.2</f>
        <v>176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6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6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6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6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6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6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6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6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6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6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6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6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6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6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6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6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6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66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66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66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6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66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6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6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6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66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6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66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66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6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66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66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66,6,FALSE)</f>
        <v>21</v>
      </c>
      <c r="BBX866" s="179" t="s">
        <v>67</v>
      </c>
      <c r="BBY866" s="10">
        <f>BBW866*1.2</f>
        <v>25.2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6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6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6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66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66,6,FALSE)</f>
        <v>147</v>
      </c>
      <c r="BDQ866" s="179" t="s">
        <v>67</v>
      </c>
      <c r="BDR866" s="10">
        <f>BDP866*1.2</f>
        <v>176.4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6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6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6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66,6,FALSE)</f>
        <v>13</v>
      </c>
      <c r="BFA866" s="179" t="s">
        <v>67</v>
      </c>
      <c r="BFB866" s="10">
        <f>BEZ866*1.2</f>
        <v>15.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66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66,6,FALSE)</f>
        <v>3</v>
      </c>
      <c r="BFS866" s="179" t="s">
        <v>67</v>
      </c>
      <c r="BFT866" s="10">
        <f>BFR866*1.2</f>
        <v>3.5999999999999996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6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66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6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66,6,FALSE)</f>
        <v>23</v>
      </c>
      <c r="BHC866" s="179" t="s">
        <v>67</v>
      </c>
      <c r="BHD866" s="10">
        <f>BHB866*1.2</f>
        <v>27.599999999999998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6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66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6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66,6,FALSE)</f>
        <v>147</v>
      </c>
      <c r="AG867" s="179" t="s">
        <v>69</v>
      </c>
      <c r="AH867" s="10">
        <f>AF867*1.1</f>
        <v>161.70000000000002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66,6,FALSE)</f>
        <v>147</v>
      </c>
      <c r="AP867" s="179" t="s">
        <v>69</v>
      </c>
      <c r="AQ867" s="10">
        <f>AO867*1.1</f>
        <v>161.70000000000002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6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6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6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6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66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6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66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6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66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66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6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66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66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66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6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6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6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66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66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6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66,6,FALSE)</f>
        <v>6</v>
      </c>
      <c r="HW867" s="179" t="s">
        <v>69</v>
      </c>
      <c r="HX867" s="10">
        <f>HV867*1.1</f>
        <v>6.600000000000000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66,6,FALSE)</f>
        <v>2</v>
      </c>
      <c r="IF867" s="179" t="s">
        <v>69</v>
      </c>
      <c r="IG867" s="10">
        <f>IE867*1.1</f>
        <v>2.2000000000000002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66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6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6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6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6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6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6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6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6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66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66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66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6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66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66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6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6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66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66,6,FALSE)</f>
        <v>25</v>
      </c>
      <c r="OU867" s="179" t="s">
        <v>69</v>
      </c>
      <c r="OV867" s="10">
        <f>OT867*1.1</f>
        <v>27.500000000000004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6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66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6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66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6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6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66,6,FALSE)</f>
        <v>99</v>
      </c>
      <c r="RF867" s="179" t="s">
        <v>69</v>
      </c>
      <c r="RG867" s="10">
        <f>RE867*1.1</f>
        <v>108.9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6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6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6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66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6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6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66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6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66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6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6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6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6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6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6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66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6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66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66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6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66,6,FALSE)</f>
        <v>147</v>
      </c>
      <c r="YM867" s="179" t="s">
        <v>69</v>
      </c>
      <c r="YN867" s="10">
        <f>YL867*1.1</f>
        <v>161.70000000000002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6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66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1" t="s">
        <v>3170</v>
      </c>
      <c r="ZL867" s="180"/>
      <c r="ZM867" s="180">
        <f>VLOOKUP(ZJ867,$A$879:$F$256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66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6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6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6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66,6,FALSE)</f>
        <v>2</v>
      </c>
      <c r="ABG867" s="179" t="s">
        <v>69</v>
      </c>
      <c r="ABH867" s="10">
        <f>ABF867*1.1</f>
        <v>2.2000000000000002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66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6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6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6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6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66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56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6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6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6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6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6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6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6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66,6,FALSE)</f>
        <v>147</v>
      </c>
      <c r="AGL867" s="179" t="s">
        <v>69</v>
      </c>
      <c r="AGM867" s="10">
        <f>AGK867*1.1</f>
        <v>161.70000000000002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66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66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6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6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66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6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6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66,6,FALSE)</f>
        <v>2</v>
      </c>
      <c r="AJF867" s="179" t="s">
        <v>69</v>
      </c>
      <c r="AJG867" s="10">
        <f>AJE867*1.1</f>
        <v>2.2000000000000002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6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6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6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6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66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66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6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66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6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66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6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6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6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6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6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66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6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6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6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66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6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6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6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6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6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6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6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6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6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6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6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6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6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6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6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6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6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6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66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6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66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6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66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66,6,FALSE)</f>
        <v>99</v>
      </c>
      <c r="AYL867" s="179" t="s">
        <v>69</v>
      </c>
      <c r="AYM867" s="10">
        <f>AYK867*1.1</f>
        <v>108.9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66,6,FALSE)</f>
        <v>6</v>
      </c>
      <c r="AYU867" s="179" t="s">
        <v>69</v>
      </c>
      <c r="AYV867" s="10">
        <f>AYT867*1.1</f>
        <v>6.600000000000000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66,6,FALSE)</f>
        <v>13</v>
      </c>
      <c r="AZD867" s="179" t="s">
        <v>69</v>
      </c>
      <c r="AZE867" s="10">
        <f>AZC867*1.1</f>
        <v>14.3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6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6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66,6,FALSE)</f>
        <v>147</v>
      </c>
      <c r="BAE867" s="179" t="s">
        <v>69</v>
      </c>
      <c r="BAF867" s="10">
        <f>BAD867*1.1</f>
        <v>161.70000000000002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66,6,FALSE)</f>
        <v>3</v>
      </c>
      <c r="BAN867" s="179" t="s">
        <v>69</v>
      </c>
      <c r="BAO867" s="10">
        <f>BAM867*1.1</f>
        <v>3.3000000000000003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66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66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6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6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6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66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6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66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6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6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66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66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66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66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66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66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66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6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66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450.89999999999992</v>
      </c>
      <c r="I868" s="232"/>
      <c r="Q868" s="10">
        <f>SUM(P863:P867)</f>
        <v>333.7</v>
      </c>
      <c r="R868" s="232"/>
      <c r="Z868" s="10">
        <f>SUM(Y863:Y867)</f>
        <v>450.9</v>
      </c>
      <c r="AA868" s="232"/>
      <c r="AI868" s="10">
        <f>SUM(AH863:AH867)</f>
        <v>354.2</v>
      </c>
      <c r="AJ868" s="232"/>
      <c r="AR868" s="10">
        <f>SUM(AQ863:AQ867)</f>
        <v>404.4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220.1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0.9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85.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314.39999999999998</v>
      </c>
      <c r="DM868" s="232"/>
      <c r="DQ868" s="1"/>
      <c r="DU868" s="10">
        <f>SUM(DT863:DT867)</f>
        <v>504.8</v>
      </c>
      <c r="DV868" s="232"/>
      <c r="DX868" s="14"/>
      <c r="DZ868" s="1"/>
      <c r="ED868" s="10">
        <f>SUM(EC863:EC867)</f>
        <v>456.6</v>
      </c>
      <c r="EE868" s="232"/>
      <c r="EI868" s="1"/>
      <c r="EM868" s="10">
        <f>SUM(EL863:EL867)</f>
        <v>379.6</v>
      </c>
      <c r="EN868" s="232"/>
      <c r="ER868" s="1"/>
      <c r="EV868" s="10">
        <f>SUM(EU863:EU867)</f>
        <v>444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91.19999999999993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71.8</v>
      </c>
      <c r="HH868" s="232"/>
      <c r="HP868" s="10">
        <f>SUM(HO863:HO867)</f>
        <v>242.6</v>
      </c>
      <c r="HQ868" s="232"/>
      <c r="HR868" s="1"/>
      <c r="HU868" s="1"/>
      <c r="HV868" s="1"/>
      <c r="HW868" s="1"/>
      <c r="HX868" s="1"/>
      <c r="HY868" s="10">
        <f>SUM(HX863:HX867)</f>
        <v>225.59999999999997</v>
      </c>
      <c r="HZ868" s="232"/>
      <c r="IA868" s="1"/>
      <c r="IB868" s="251"/>
      <c r="IE868" s="1"/>
      <c r="IF868" s="1"/>
      <c r="IG868" s="1"/>
      <c r="IH868" s="10">
        <f>SUM(IG863:IG867)</f>
        <v>196.79999999999998</v>
      </c>
      <c r="II868" s="232"/>
      <c r="IJ868" s="1"/>
      <c r="IM868" s="1"/>
      <c r="IN868" s="1"/>
      <c r="IO868" s="1"/>
      <c r="IP868" s="1"/>
      <c r="IQ868" s="10">
        <f>SUM(IP863:IP867)</f>
        <v>573.8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74.89999999999998</v>
      </c>
      <c r="JJ868" s="232"/>
      <c r="JK868" s="1"/>
      <c r="JN868" s="1"/>
      <c r="JO868" s="1"/>
      <c r="JP868" s="1"/>
      <c r="JQ868" s="1"/>
      <c r="JR868" s="10">
        <f>SUM(JQ863:JQ867)</f>
        <v>402.5</v>
      </c>
      <c r="JS868" s="232"/>
      <c r="JT868" s="1"/>
      <c r="JW868" s="1"/>
      <c r="JX868" s="1"/>
      <c r="JY868" s="1"/>
      <c r="JZ868" s="1"/>
      <c r="KA868" s="10">
        <f>SUM(JZ863:JZ867)</f>
        <v>431.2999999999999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52.5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83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6.2</v>
      </c>
      <c r="MD868" s="232"/>
      <c r="ME868" s="1"/>
      <c r="MH868" s="1"/>
      <c r="MI868" s="1"/>
      <c r="MJ868" s="1"/>
      <c r="MK868" s="1"/>
      <c r="ML868" s="10">
        <f>SUM(MK863:MK867)</f>
        <v>221.29999999999998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9.3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339.9</v>
      </c>
      <c r="NW868" s="232"/>
      <c r="NX868" s="1"/>
      <c r="NY868" s="14"/>
      <c r="OB868" s="1"/>
      <c r="OC868" s="1"/>
      <c r="OD868" s="1"/>
      <c r="OE868" s="10">
        <f>SUM(OD863:OD867)</f>
        <v>597.29999999999995</v>
      </c>
      <c r="OF868" s="232"/>
      <c r="OG868" s="1"/>
      <c r="OJ868" s="1"/>
      <c r="OK868" s="1"/>
      <c r="OL868" s="1"/>
      <c r="OM868" s="1"/>
      <c r="ON868" s="10">
        <f>SUM(OM863:OM867)</f>
        <v>29.800000000000004</v>
      </c>
      <c r="OO868" s="232"/>
      <c r="OP868" s="1"/>
      <c r="OS868" s="1"/>
      <c r="OT868" s="1"/>
      <c r="OU868" s="1"/>
      <c r="OV868" s="1"/>
      <c r="OW868" s="10">
        <f>SUM(OV863:OV867)</f>
        <v>175.9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92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86.9</v>
      </c>
      <c r="PY868" s="232"/>
      <c r="PZ868" s="1"/>
      <c r="QC868" s="1"/>
      <c r="QD868" s="1"/>
      <c r="QE868" s="1"/>
      <c r="QF868" s="1"/>
      <c r="QG868" s="10">
        <f>SUM(QF863:QF867)</f>
        <v>423.6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459.9</v>
      </c>
      <c r="RI868" s="232"/>
      <c r="RJ868" s="1"/>
      <c r="RK868" s="14"/>
      <c r="RN868" s="1"/>
      <c r="RO868" s="1"/>
      <c r="RP868" s="1"/>
      <c r="RQ868" s="10">
        <f>SUM(RP863:RP867)</f>
        <v>25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6.3</v>
      </c>
      <c r="SJ868" s="41"/>
      <c r="SK868" s="2"/>
      <c r="SN868" s="1"/>
      <c r="SO868" s="1"/>
      <c r="SP868" s="1"/>
      <c r="SQ868" s="1"/>
      <c r="SR868" s="10">
        <f>SUM(SQ863:SQ867)</f>
        <v>367.5</v>
      </c>
      <c r="SS868" s="41"/>
      <c r="ST868" s="2"/>
      <c r="SW868" s="1"/>
      <c r="SX868" s="1"/>
      <c r="SY868" s="1"/>
      <c r="SZ868" s="1"/>
      <c r="TA868" s="10">
        <f>SUM(SZ863:SZ867)</f>
        <v>352.29999999999995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3.200000000000001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3.79999999999998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09.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72.29999999999995</v>
      </c>
      <c r="XF868" s="41"/>
      <c r="XG868" s="2"/>
      <c r="XN868" s="10">
        <f>SUM(XM863:XM867)</f>
        <v>365.8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69.79999999999995</v>
      </c>
      <c r="YG868" s="41"/>
      <c r="YH868" s="2"/>
      <c r="YK868" s="1"/>
      <c r="YL868" s="1"/>
      <c r="YM868" s="1"/>
      <c r="YN868" s="1"/>
      <c r="YO868" s="10">
        <f>SUM(YN863:YN867)</f>
        <v>198.8</v>
      </c>
      <c r="YP868" s="41"/>
      <c r="YQ868" s="2"/>
      <c r="YX868" s="10">
        <f>SUM(YW863:YW867)</f>
        <v>371.50000000000006</v>
      </c>
      <c r="YY868" s="41"/>
      <c r="YZ868" s="2"/>
      <c r="ZG868" s="10">
        <f>SUM(ZF863:ZF867)</f>
        <v>35.699999999999996</v>
      </c>
      <c r="ZH868" s="41"/>
      <c r="ZI868" s="2"/>
      <c r="ZP868" s="10">
        <f>SUM(ZO863:ZO867)</f>
        <v>199.2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8.8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267.10000000000002</v>
      </c>
      <c r="ABA868" s="41"/>
      <c r="ABB868" s="2"/>
      <c r="ABE868" s="1"/>
      <c r="ABF868" s="1"/>
      <c r="ABG868" s="1"/>
      <c r="ABH868" s="1"/>
      <c r="ABI868" s="10">
        <f>SUM(ABH863:ABH867)</f>
        <v>181.4</v>
      </c>
      <c r="ABJ868" s="41"/>
      <c r="ABK868" s="2"/>
      <c r="ABN868" s="1"/>
      <c r="ABO868" s="1"/>
      <c r="ABP868" s="1"/>
      <c r="ABQ868" s="1"/>
      <c r="ABR868" s="10">
        <f>SUM(ABQ863:ABQ867)</f>
        <v>158.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81.7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94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85.3</v>
      </c>
      <c r="AGF868" s="41"/>
      <c r="AGG868" s="2"/>
      <c r="AGJ868" s="1"/>
      <c r="AGK868" s="1"/>
      <c r="AGL868" s="1"/>
      <c r="AGM868" s="1"/>
      <c r="AGN868" s="10">
        <f>SUM(AGM863:AGM867)</f>
        <v>272</v>
      </c>
      <c r="AGO868" s="41"/>
      <c r="AGP868" s="2"/>
      <c r="AGS868" s="1"/>
      <c r="AGT868" s="1"/>
      <c r="AGU868" s="1"/>
      <c r="AGV868" s="1"/>
      <c r="AGW868" s="10">
        <f>SUM(AGV863:AGV867)</f>
        <v>231.3</v>
      </c>
      <c r="AGX868" s="41"/>
      <c r="AGY868" s="2"/>
      <c r="AHB868" s="1"/>
      <c r="AHC868" s="1"/>
      <c r="AHD868" s="1"/>
      <c r="AHE868" s="1"/>
      <c r="AHF868" s="10">
        <f>SUM(AHE863:AHE867)</f>
        <v>554.20000000000005</v>
      </c>
      <c r="AHG868" s="41"/>
      <c r="AHH868" s="2"/>
      <c r="AHK868" s="1"/>
      <c r="AHL868" s="1"/>
      <c r="AHM868" s="1"/>
      <c r="AHN868" s="1"/>
      <c r="AHO868" s="10">
        <f>SUM(AHN863:AHN867)</f>
        <v>436.49999999999994</v>
      </c>
      <c r="AHP868" s="41"/>
      <c r="AHQ868" s="2"/>
      <c r="AHT868" s="1"/>
      <c r="AHU868" s="1"/>
      <c r="AHV868" s="1"/>
      <c r="AHW868" s="1"/>
      <c r="AHX868" s="10">
        <f>SUM(AHW863:AHW867)</f>
        <v>252.5</v>
      </c>
      <c r="AHY868" s="41"/>
      <c r="AHZ868" s="2"/>
      <c r="AIC868" s="1"/>
      <c r="AID868" s="1"/>
      <c r="AIE868" s="1"/>
      <c r="AIF868" s="1"/>
      <c r="AIG868" s="10">
        <f>SUM(AIF863:AIF867)</f>
        <v>372.9</v>
      </c>
      <c r="AIH868" s="41"/>
      <c r="AII868" s="2"/>
      <c r="AIL868" s="1"/>
      <c r="AIM868" s="1"/>
      <c r="AIN868" s="1"/>
      <c r="AIO868" s="1"/>
      <c r="AIP868" s="10">
        <f>SUM(AIO863:AIO867)</f>
        <v>442.69999999999993</v>
      </c>
      <c r="AIQ868" s="41"/>
      <c r="AIR868" s="2"/>
      <c r="AIU868" s="1"/>
      <c r="AIV868" s="1"/>
      <c r="AIW868" s="1"/>
      <c r="AIX868" s="1"/>
      <c r="AIY868" s="10">
        <f>SUM(AIX863:AIX867)</f>
        <v>236.9</v>
      </c>
      <c r="AIZ868" s="41"/>
      <c r="AJA868" s="2"/>
      <c r="AJD868" s="1"/>
      <c r="AJE868" s="1"/>
      <c r="AJF868" s="1"/>
      <c r="AJG868" s="1"/>
      <c r="AJH868" s="10">
        <f>SUM(AJG863:AJG867)</f>
        <v>2.2000000000000002</v>
      </c>
      <c r="AJI868" s="41"/>
      <c r="AJJ868" s="2"/>
      <c r="AJM868" s="1"/>
      <c r="AJN868" s="1"/>
      <c r="AJO868" s="1"/>
      <c r="AJP868" s="1"/>
      <c r="AJQ868" s="10">
        <f>SUM(AJP863:AJP867)</f>
        <v>671.1</v>
      </c>
      <c r="AJR868" s="41"/>
      <c r="AJS868" s="2"/>
      <c r="AJV868" s="1"/>
      <c r="AJW868" s="1"/>
      <c r="AJX868" s="1"/>
      <c r="AJY868" s="1"/>
      <c r="AJZ868" s="10">
        <f>SUM(AJY863:AJY867)</f>
        <v>101.5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398.99999999999994</v>
      </c>
      <c r="AKS868" s="41"/>
      <c r="AKT868" s="2"/>
      <c r="AKW868" s="1"/>
      <c r="AKX868" s="1"/>
      <c r="AKY868" s="1"/>
      <c r="AKZ868" s="1"/>
      <c r="ALA868" s="10">
        <f>SUM(AKZ863:AKZ867)</f>
        <v>489.80000000000007</v>
      </c>
      <c r="ALB868" s="41"/>
      <c r="ALC868" s="2"/>
      <c r="ALF868" s="1"/>
      <c r="ALG868" s="1"/>
      <c r="ALH868" s="1"/>
      <c r="ALI868" s="1"/>
      <c r="ALJ868" s="10">
        <f>SUM(ALI863:ALI867)</f>
        <v>252.60000000000002</v>
      </c>
      <c r="ALK868" s="41"/>
      <c r="ALL868" s="2"/>
      <c r="ALO868" s="1"/>
      <c r="ALP868" s="1"/>
      <c r="ALQ868" s="1"/>
      <c r="ALR868" s="1"/>
      <c r="ALS868" s="10">
        <f>SUM(ALR863:ALR867)</f>
        <v>264.40000000000003</v>
      </c>
      <c r="ALT868" s="41"/>
      <c r="ALU868" s="2"/>
      <c r="ALX868" s="1"/>
      <c r="ALY868" s="1"/>
      <c r="ALZ868" s="1"/>
      <c r="AMA868" s="1"/>
      <c r="AMB868" s="10">
        <f>SUM(AMA863:AMA867)</f>
        <v>128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85.5</v>
      </c>
      <c r="AMU868" s="41"/>
      <c r="AMV868" s="2"/>
      <c r="AMY868" s="1"/>
      <c r="AMZ868" s="1"/>
      <c r="ANA868" s="1"/>
      <c r="ANB868" s="1"/>
      <c r="ANC868" s="10">
        <f>SUM(ANB863:ANB867)</f>
        <v>236.9</v>
      </c>
      <c r="AND868" s="41"/>
      <c r="ANE868" s="2"/>
      <c r="ANH868" s="1"/>
      <c r="ANI868" s="1"/>
      <c r="ANJ868" s="1"/>
      <c r="ANK868" s="1"/>
      <c r="ANL868" s="10">
        <f>SUM(ANK863:ANK867)</f>
        <v>231.8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7.8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353.6</v>
      </c>
      <c r="AOW868" s="41"/>
      <c r="AOX868" s="2"/>
      <c r="APA868" s="1"/>
      <c r="APB868" s="1"/>
      <c r="APC868" s="1"/>
      <c r="APD868" s="1"/>
      <c r="APE868" s="10">
        <f>SUM(APD863:APD867)</f>
        <v>423.5</v>
      </c>
      <c r="APF868" s="41"/>
      <c r="APG868" s="2"/>
      <c r="APJ868" s="1"/>
      <c r="APK868" s="1"/>
      <c r="APL868" s="1"/>
      <c r="APM868" s="1"/>
      <c r="APN868" s="10">
        <f>SUM(APM863:APM867)</f>
        <v>22.400000000000002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419.6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216.7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2.800000000000004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6.1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229.9</v>
      </c>
      <c r="AYF868" s="41"/>
      <c r="AYJ868" s="1"/>
      <c r="AYK868" s="1"/>
      <c r="AYL868" s="1"/>
      <c r="AYM868" s="1"/>
      <c r="AYN868" s="10">
        <f>SUM(AYM863:AYM867)</f>
        <v>291.60000000000002</v>
      </c>
      <c r="AYO868" s="41"/>
      <c r="AYS868" s="1"/>
      <c r="AYT868" s="1"/>
      <c r="AYU868" s="1"/>
      <c r="AYV868" s="1"/>
      <c r="AYW868" s="10">
        <f>SUM(AYV863:AYV867)</f>
        <v>288.10000000000002</v>
      </c>
      <c r="AYX868" s="41"/>
      <c r="AZB868" s="1"/>
      <c r="AZC868" s="1"/>
      <c r="AZD868" s="1"/>
      <c r="AZE868" s="1"/>
      <c r="AZF868" s="10">
        <f>SUM(AZE863:AZE867)</f>
        <v>75.8</v>
      </c>
      <c r="AZG868" s="41"/>
      <c r="AZK868" s="1"/>
      <c r="AZL868" s="1"/>
      <c r="AZM868" s="1"/>
      <c r="AZN868" s="1"/>
      <c r="AZO868" s="10">
        <f>SUM(AZN863:AZN867)</f>
        <v>119.9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47.9</v>
      </c>
      <c r="BAH868" s="41"/>
      <c r="BAL868" s="1"/>
      <c r="BAM868" s="1"/>
      <c r="BAN868" s="1"/>
      <c r="BAO868" s="1"/>
      <c r="BAP868" s="10">
        <f>SUM(BAO863:BAO867)</f>
        <v>244.7</v>
      </c>
      <c r="BAQ868" s="41"/>
      <c r="BAU868" s="1"/>
      <c r="BAV868" s="1"/>
      <c r="BAW868" s="1"/>
      <c r="BAX868" s="1"/>
      <c r="BAY868" s="10">
        <f>SUM(BAX863:BAX867)</f>
        <v>309</v>
      </c>
      <c r="BAZ868" s="41"/>
      <c r="BBD868" s="1"/>
      <c r="BBE868" s="1"/>
      <c r="BBF868" s="1"/>
      <c r="BBG868" s="1"/>
      <c r="BBH868" s="10">
        <f>SUM(BBG863:BBG867)</f>
        <v>51.7</v>
      </c>
      <c r="BBI868" s="41"/>
      <c r="BBM868" s="1"/>
      <c r="BBN868" s="1"/>
      <c r="BBO868" s="1"/>
      <c r="BBP868" s="1"/>
      <c r="BBQ868" s="10">
        <f>SUM(BBP863:BBP867)</f>
        <v>293.5</v>
      </c>
      <c r="BBR868" s="41"/>
      <c r="BBV868" s="1"/>
      <c r="BBW868" s="1"/>
      <c r="BBX868" s="1"/>
      <c r="BBY868" s="1"/>
      <c r="BBZ868" s="10">
        <f>SUM(BBY863:BBY867)</f>
        <v>425.9</v>
      </c>
      <c r="BCA868" s="41"/>
      <c r="BCE868" s="1"/>
      <c r="BCF868" s="1"/>
      <c r="BCG868" s="1"/>
      <c r="BCH868" s="1"/>
      <c r="BCI868" s="10">
        <f>SUM(BCH863:BCH867)</f>
        <v>202.29999999999998</v>
      </c>
      <c r="BCJ868" s="41"/>
      <c r="BCN868" s="1"/>
      <c r="BCO868" s="1"/>
      <c r="BCP868" s="1"/>
      <c r="BCQ868" s="1"/>
      <c r="BCR868" s="10">
        <f>SUM(BCQ863:BCQ867)</f>
        <v>476.29999999999995</v>
      </c>
      <c r="BCS868" s="41"/>
      <c r="BCW868" s="1"/>
      <c r="BCX868" s="1"/>
      <c r="BCY868" s="1"/>
      <c r="BCZ868" s="1"/>
      <c r="BDA868" s="10">
        <f>SUM(BCZ863:BCZ867)</f>
        <v>303.5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417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236.5</v>
      </c>
      <c r="BEL868" s="41"/>
      <c r="BEP868" s="1"/>
      <c r="BEQ868" s="1"/>
      <c r="BER868" s="1"/>
      <c r="BES868" s="1"/>
      <c r="BET868" s="10">
        <f>SUM(BES863:BES867)</f>
        <v>193.8</v>
      </c>
      <c r="BEU868" s="41"/>
      <c r="BEY868" s="1"/>
      <c r="BEZ868" s="1"/>
      <c r="BFA868" s="1"/>
      <c r="BFB868" s="1"/>
      <c r="BFC868" s="10">
        <f>SUM(BFB863:BFB867)</f>
        <v>58.1</v>
      </c>
      <c r="BFD868" s="41"/>
      <c r="BFH868" s="1"/>
      <c r="BFI868" s="1"/>
      <c r="BFJ868" s="1"/>
      <c r="BFK868" s="1"/>
      <c r="BFL868" s="10">
        <f>SUM(BFK863:BFK867)</f>
        <v>138.19999999999999</v>
      </c>
      <c r="BFM868" s="41"/>
      <c r="BFQ868" s="1"/>
      <c r="BFR868" s="1"/>
      <c r="BFS868" s="1"/>
      <c r="BFT868" s="1"/>
      <c r="BFU868" s="10">
        <f>SUM(BFT863:BFT867)</f>
        <v>282.2</v>
      </c>
      <c r="BFV868" s="41"/>
      <c r="BFZ868" s="1"/>
      <c r="BGA868" s="1"/>
      <c r="BGB868" s="1"/>
      <c r="BGC868" s="1"/>
      <c r="BGD868" s="10">
        <f>SUM(BGC863:BGC867)</f>
        <v>244.5</v>
      </c>
      <c r="BGE868" s="41"/>
      <c r="BGI868" s="1"/>
      <c r="BGJ868" s="1"/>
      <c r="BGK868" s="1"/>
      <c r="BGL868" s="1"/>
      <c r="BGM868" s="10">
        <f>SUM(BGL863:BGL867)</f>
        <v>234.8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426.8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4749.049999999997</v>
      </c>
      <c r="H870" s="56"/>
      <c r="I870" s="238"/>
      <c r="J870" s="56"/>
      <c r="N870" s="15" t="s">
        <v>1243</v>
      </c>
      <c r="O870" s="56"/>
      <c r="P870" s="181">
        <f>SUM(P797:P867)</f>
        <v>14163.800000000003</v>
      </c>
      <c r="Q870" s="56"/>
      <c r="R870" s="238"/>
      <c r="S870" s="56"/>
      <c r="W870" s="15" t="s">
        <v>1243</v>
      </c>
      <c r="X870" s="56"/>
      <c r="Y870" s="181">
        <f>SUM(Y797:Y867)</f>
        <v>13026.599999999997</v>
      </c>
      <c r="Z870" s="56"/>
      <c r="AA870" s="238"/>
      <c r="AB870" s="56"/>
      <c r="AF870" s="15" t="s">
        <v>1243</v>
      </c>
      <c r="AG870" s="56"/>
      <c r="AH870" s="181">
        <f>SUM(AH797:AH867)</f>
        <v>14952.000000000002</v>
      </c>
      <c r="AI870" s="56"/>
      <c r="AJ870" s="238"/>
      <c r="AK870" s="56"/>
      <c r="AO870" s="15" t="s">
        <v>1243</v>
      </c>
      <c r="AP870" s="56"/>
      <c r="AQ870" s="181">
        <f>SUM(AQ797:AQ867)</f>
        <v>14695.149999999996</v>
      </c>
      <c r="AR870" s="56"/>
      <c r="AS870" s="238"/>
      <c r="AT870" s="56"/>
      <c r="AX870" s="15" t="s">
        <v>1243</v>
      </c>
      <c r="AY870" s="56"/>
      <c r="AZ870" s="181">
        <f>SUM(AZ797:AZ867)</f>
        <v>14045.199999999995</v>
      </c>
      <c r="BA870" s="56"/>
      <c r="BB870" s="238"/>
      <c r="BC870" s="56"/>
      <c r="BG870" s="15" t="s">
        <v>1243</v>
      </c>
      <c r="BH870" s="56"/>
      <c r="BI870" s="181">
        <f>SUM(BI797:BI867)</f>
        <v>14583.399999999994</v>
      </c>
      <c r="BJ870" s="56"/>
      <c r="BK870" s="238"/>
      <c r="BL870" s="56"/>
      <c r="BP870" s="15" t="s">
        <v>1243</v>
      </c>
      <c r="BQ870" s="56"/>
      <c r="BR870" s="181">
        <f>SUM(BR797:BR867)</f>
        <v>12618.000000000002</v>
      </c>
      <c r="BS870" s="56"/>
      <c r="BT870" s="238"/>
      <c r="BU870" s="56"/>
      <c r="BY870" s="15" t="s">
        <v>1243</v>
      </c>
      <c r="BZ870" s="56"/>
      <c r="CA870" s="181">
        <f>SUM(CA797:CA867)</f>
        <v>14921.449999999997</v>
      </c>
      <c r="CB870" s="56"/>
      <c r="CC870" s="238"/>
      <c r="CD870" s="56"/>
      <c r="CH870" s="15" t="s">
        <v>1243</v>
      </c>
      <c r="CI870" s="56"/>
      <c r="CJ870" s="181">
        <f>SUM(CJ797:CJ867)</f>
        <v>13977.099999999997</v>
      </c>
      <c r="CK870" s="56"/>
      <c r="CL870" s="238"/>
      <c r="CM870" s="56"/>
      <c r="CQ870" s="15" t="s">
        <v>1243</v>
      </c>
      <c r="CR870" s="56"/>
      <c r="CS870" s="181">
        <f>SUM(CS797:CS867)</f>
        <v>12580.199999999997</v>
      </c>
      <c r="CT870" s="56"/>
      <c r="CU870" s="238"/>
      <c r="CV870" s="56"/>
      <c r="CZ870" s="15" t="s">
        <v>1243</v>
      </c>
      <c r="DA870" s="56"/>
      <c r="DB870" s="181">
        <f>SUM(DB797:DB867)</f>
        <v>15224.499999999998</v>
      </c>
      <c r="DC870" s="56"/>
      <c r="DD870" s="238"/>
      <c r="DE870" s="56"/>
      <c r="DI870" s="15" t="s">
        <v>1243</v>
      </c>
      <c r="DJ870" s="56"/>
      <c r="DK870" s="181">
        <f>SUM(DK797:DK867)</f>
        <v>13934.499999999998</v>
      </c>
      <c r="DL870" s="56"/>
      <c r="DM870" s="238"/>
      <c r="DN870" s="56"/>
      <c r="DR870" s="15" t="s">
        <v>1243</v>
      </c>
      <c r="DS870" s="56"/>
      <c r="DT870" s="181">
        <f>SUM(DT797:DT867)</f>
        <v>14715.550000000001</v>
      </c>
      <c r="DU870" s="56"/>
      <c r="DV870" s="238"/>
      <c r="DW870" s="56"/>
      <c r="EA870" s="15" t="s">
        <v>1243</v>
      </c>
      <c r="EB870" s="56"/>
      <c r="EC870" s="181">
        <f>SUM(EC797:EC867)</f>
        <v>13773.699999999999</v>
      </c>
      <c r="ED870" s="56"/>
      <c r="EE870" s="238"/>
      <c r="EF870" s="56"/>
      <c r="EJ870" s="15" t="s">
        <v>1243</v>
      </c>
      <c r="EK870" s="56"/>
      <c r="EL870" s="181">
        <f>SUM(EL797:EL867)</f>
        <v>13256.699999999997</v>
      </c>
      <c r="EM870" s="56"/>
      <c r="EN870" s="238"/>
      <c r="EO870" s="56"/>
      <c r="ES870" s="15" t="s">
        <v>1243</v>
      </c>
      <c r="ET870" s="56"/>
      <c r="EU870" s="181">
        <f>SUM(EU797:EU867)</f>
        <v>13000.250000000005</v>
      </c>
      <c r="EV870" s="56"/>
      <c r="EW870" s="238"/>
      <c r="EX870" s="56"/>
      <c r="FB870" s="15" t="s">
        <v>1243</v>
      </c>
      <c r="FC870" s="56"/>
      <c r="FD870" s="181">
        <f>SUM(FD797:FD867)</f>
        <v>13599.699999999999</v>
      </c>
      <c r="FE870" s="56"/>
      <c r="FF870" s="238"/>
      <c r="FG870" s="56"/>
      <c r="FK870" s="15" t="s">
        <v>1243</v>
      </c>
      <c r="FL870" s="56"/>
      <c r="FM870" s="181">
        <f>SUM(FM797:FM867)</f>
        <v>13283.399999999998</v>
      </c>
      <c r="FN870" s="56"/>
      <c r="FO870" s="238"/>
      <c r="FP870" s="56"/>
      <c r="FT870" s="15" t="s">
        <v>1243</v>
      </c>
      <c r="FU870" s="56"/>
      <c r="FV870" s="181">
        <f>SUM(FV797:FV867)</f>
        <v>13594.5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4151</v>
      </c>
      <c r="GO870" s="56"/>
      <c r="GP870" s="238"/>
      <c r="GQ870" s="56"/>
      <c r="GU870" s="15" t="s">
        <v>1243</v>
      </c>
      <c r="GV870" s="56"/>
      <c r="GW870" s="181">
        <f>SUM(GW797:GW867)</f>
        <v>13871.099999999999</v>
      </c>
      <c r="GX870" s="56"/>
      <c r="GY870" s="238"/>
      <c r="GZ870" s="56"/>
      <c r="HD870" s="15" t="s">
        <v>1243</v>
      </c>
      <c r="HE870" s="56"/>
      <c r="HF870" s="181">
        <f>SUM(HF797:HF867)</f>
        <v>10239.500000000005</v>
      </c>
      <c r="HG870" s="56"/>
      <c r="HH870" s="238"/>
      <c r="HI870" s="56"/>
      <c r="HM870" s="15" t="s">
        <v>1243</v>
      </c>
      <c r="HN870" s="56"/>
      <c r="HO870" s="181">
        <f>SUM(HO797:HO867)</f>
        <v>13898.299999999996</v>
      </c>
      <c r="HP870" s="56"/>
      <c r="HQ870" s="238"/>
      <c r="HR870" s="56"/>
      <c r="HV870" s="15" t="s">
        <v>1243</v>
      </c>
      <c r="HW870" s="56"/>
      <c r="HX870" s="181">
        <f>SUM(HX797:HX867)</f>
        <v>12358.200000000003</v>
      </c>
      <c r="HY870" s="56"/>
      <c r="HZ870" s="238"/>
      <c r="IA870" s="56"/>
      <c r="IE870" s="15" t="s">
        <v>1243</v>
      </c>
      <c r="IF870" s="56"/>
      <c r="IG870" s="181">
        <f>SUM(IG797:IG867)</f>
        <v>12956.100000000002</v>
      </c>
      <c r="IH870" s="56"/>
      <c r="II870" s="238"/>
      <c r="IJ870" s="56"/>
      <c r="IN870" s="15" t="s">
        <v>1243</v>
      </c>
      <c r="IO870" s="56"/>
      <c r="IP870" s="181">
        <f>SUM(IP797:IP867)</f>
        <v>12764.099999999999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4049.499999999998</v>
      </c>
      <c r="IZ870" s="56"/>
      <c r="JA870" s="238"/>
      <c r="JB870" s="56"/>
      <c r="JF870" s="15" t="s">
        <v>1243</v>
      </c>
      <c r="JG870" s="56"/>
      <c r="JH870" s="181">
        <f>SUM(JH797:JH867)</f>
        <v>13374.900000000011</v>
      </c>
      <c r="JI870" s="56"/>
      <c r="JJ870" s="238"/>
      <c r="JK870" s="56"/>
      <c r="JO870" s="15" t="s">
        <v>1243</v>
      </c>
      <c r="JP870" s="56"/>
      <c r="JQ870" s="181">
        <f>SUM(JQ797:JQ867)</f>
        <v>14979.400000000003</v>
      </c>
      <c r="JR870" s="56"/>
      <c r="JS870" s="238"/>
      <c r="JT870" s="56"/>
      <c r="JX870" s="15" t="s">
        <v>1243</v>
      </c>
      <c r="JY870" s="56"/>
      <c r="JZ870" s="181">
        <f>SUM(JZ797:JZ867)</f>
        <v>11903.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1437.899999999998</v>
      </c>
      <c r="KS870" s="56"/>
      <c r="KT870" s="238"/>
      <c r="KU870" s="56"/>
      <c r="KY870" s="15" t="s">
        <v>1243</v>
      </c>
      <c r="KZ870" s="56"/>
      <c r="LA870" s="181">
        <f>SUM(LA797:LA867)</f>
        <v>13411.7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3972.900000000003</v>
      </c>
      <c r="LT870" s="56"/>
      <c r="LU870" s="238"/>
      <c r="LV870" s="56"/>
      <c r="LZ870" s="15" t="s">
        <v>1243</v>
      </c>
      <c r="MA870" s="56"/>
      <c r="MB870" s="181">
        <f>SUM(MB797:MB867)</f>
        <v>11955.55</v>
      </c>
      <c r="MC870" s="56"/>
      <c r="MD870" s="238"/>
      <c r="ME870" s="56"/>
      <c r="MI870" s="15" t="s">
        <v>1243</v>
      </c>
      <c r="MJ870" s="56"/>
      <c r="MK870" s="181">
        <f>SUM(MK797:MK867)</f>
        <v>12688.500000000004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5180.650000000001</v>
      </c>
      <c r="ND870" s="56"/>
      <c r="NE870" s="238"/>
      <c r="NF870" s="56"/>
      <c r="NJ870" s="15" t="s">
        <v>1243</v>
      </c>
      <c r="NK870" s="56"/>
      <c r="NL870" s="181">
        <f>SUM(NL797:NL867)</f>
        <v>11354.099999999999</v>
      </c>
      <c r="NM870" s="56"/>
      <c r="NN870" s="238"/>
      <c r="NO870" s="56"/>
      <c r="NS870" s="15" t="s">
        <v>1243</v>
      </c>
      <c r="NT870" s="56"/>
      <c r="NU870" s="181">
        <f>SUM(NU797:NU867)</f>
        <v>11374.100000000002</v>
      </c>
      <c r="NV870" s="56"/>
      <c r="NW870" s="238"/>
      <c r="NX870" s="56"/>
      <c r="OB870" s="15" t="s">
        <v>1243</v>
      </c>
      <c r="OC870" s="56"/>
      <c r="OD870" s="181">
        <f>SUM(OD797:OD867)</f>
        <v>14018.199999999995</v>
      </c>
      <c r="OE870" s="56"/>
      <c r="OF870" s="238"/>
      <c r="OG870" s="56"/>
      <c r="OK870" s="15" t="s">
        <v>1243</v>
      </c>
      <c r="OL870" s="56"/>
      <c r="OM870" s="181">
        <f>SUM(OM797:OM867)</f>
        <v>10824.099999999997</v>
      </c>
      <c r="ON870" s="56"/>
      <c r="OO870" s="238"/>
      <c r="OP870" s="56"/>
      <c r="OT870" s="15" t="s">
        <v>1243</v>
      </c>
      <c r="OU870" s="56"/>
      <c r="OV870" s="181">
        <f>SUM(OV797:OV867)</f>
        <v>12176.800000000001</v>
      </c>
      <c r="OW870" s="56"/>
      <c r="OX870" s="238"/>
      <c r="OY870" s="56"/>
      <c r="PC870" s="15" t="s">
        <v>1243</v>
      </c>
      <c r="PD870" s="56"/>
      <c r="PE870" s="181">
        <f>SUM(PE797:PE867)</f>
        <v>11957.549999999997</v>
      </c>
      <c r="PF870" s="56"/>
      <c r="PG870" s="238"/>
      <c r="PH870" s="56"/>
      <c r="PL870" s="15" t="s">
        <v>1243</v>
      </c>
      <c r="PM870" s="56"/>
      <c r="PN870" s="181">
        <f>SUM(PN797:PN867)</f>
        <v>13290.599999999997</v>
      </c>
      <c r="PO870" s="56"/>
      <c r="PP870" s="238"/>
      <c r="PQ870" s="56"/>
      <c r="PU870" s="15" t="s">
        <v>1243</v>
      </c>
      <c r="PV870" s="56"/>
      <c r="PW870" s="181">
        <f>SUM(PW797:PW867)</f>
        <v>12003.200000000003</v>
      </c>
      <c r="PX870" s="56"/>
      <c r="PY870" s="238"/>
      <c r="PZ870" s="56"/>
      <c r="QD870" s="15" t="s">
        <v>1243</v>
      </c>
      <c r="QE870" s="56"/>
      <c r="QF870" s="181">
        <f>SUM(QF797:QF867)</f>
        <v>12621.699999999997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1175.899999999994</v>
      </c>
      <c r="QY870" s="56"/>
      <c r="QZ870" s="238"/>
      <c r="RA870" s="56"/>
      <c r="RE870" s="15" t="s">
        <v>1243</v>
      </c>
      <c r="RF870" s="56"/>
      <c r="RG870" s="181">
        <f>SUM(RG797:RG867)</f>
        <v>10522.599999999997</v>
      </c>
      <c r="RH870" s="56"/>
      <c r="RI870" s="238"/>
      <c r="RJ870" s="56"/>
      <c r="RN870" s="15" t="s">
        <v>1243</v>
      </c>
      <c r="RO870" s="56"/>
      <c r="RP870" s="181">
        <f>SUM(RP797:RP867)</f>
        <v>12839.599999999997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1985.4</v>
      </c>
      <c r="SJ870" s="240"/>
      <c r="SK870" s="163"/>
      <c r="SO870" s="15" t="s">
        <v>1243</v>
      </c>
      <c r="SQ870" s="181">
        <f>SUM(SQ797:SQ867)</f>
        <v>12744.300000000001</v>
      </c>
      <c r="SS870" s="240"/>
      <c r="ST870" s="163"/>
      <c r="SX870" s="15" t="s">
        <v>1243</v>
      </c>
      <c r="SZ870" s="181">
        <f>SUM(SZ797:SZ867)</f>
        <v>15038.099999999997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1305.75</v>
      </c>
      <c r="TT870" s="240"/>
      <c r="TU870" s="163"/>
      <c r="TY870" s="15" t="s">
        <v>1243</v>
      </c>
      <c r="UA870" s="181">
        <f>SUM(UA797:UA867)</f>
        <v>11325.349999999999</v>
      </c>
      <c r="UC870" s="240"/>
      <c r="UD870" s="163"/>
      <c r="UH870" s="15" t="s">
        <v>1243</v>
      </c>
      <c r="UJ870" s="181">
        <f>SUM(UJ797:UJ867)</f>
        <v>9451.899999999996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9767.900000000001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9214.7000000000044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4556.149999999996</v>
      </c>
      <c r="WN870" s="240"/>
      <c r="WO870" s="163"/>
      <c r="WS870" s="15" t="s">
        <v>1243</v>
      </c>
      <c r="WU870" s="181">
        <f>SUM(WU797:WU867)</f>
        <v>12513.150000000001</v>
      </c>
      <c r="WW870" s="240"/>
      <c r="WX870" s="163"/>
      <c r="XB870" s="15" t="s">
        <v>1243</v>
      </c>
      <c r="XD870" s="181">
        <f>SUM(XD797:XD867)</f>
        <v>12817.449999999999</v>
      </c>
      <c r="XF870" s="240"/>
      <c r="XG870" s="163"/>
      <c r="XK870" s="15" t="s">
        <v>1243</v>
      </c>
      <c r="XM870" s="181">
        <f>SUM(XM797:XM867)</f>
        <v>12084.699999999997</v>
      </c>
      <c r="XO870" s="240"/>
      <c r="XP870" s="163"/>
      <c r="XT870" s="15" t="s">
        <v>1243</v>
      </c>
      <c r="XV870" s="181">
        <f>SUM(XV797:XV867)</f>
        <v>12899.699999999999</v>
      </c>
      <c r="XX870" s="240"/>
      <c r="XY870" s="163"/>
      <c r="YC870" s="15" t="s">
        <v>1243</v>
      </c>
      <c r="YE870" s="181">
        <f>SUM(YE797:YE867)</f>
        <v>11428.800000000003</v>
      </c>
      <c r="YG870" s="240"/>
      <c r="YH870" s="163"/>
      <c r="YL870" s="15" t="s">
        <v>1243</v>
      </c>
      <c r="YN870" s="181">
        <f>SUM(YN797:YN867)</f>
        <v>14001.049999999997</v>
      </c>
      <c r="YP870" s="240"/>
      <c r="YQ870" s="163"/>
      <c r="YU870" s="15" t="s">
        <v>1243</v>
      </c>
      <c r="YW870" s="181">
        <f>SUM(YW797:YW867)</f>
        <v>11679.800000000005</v>
      </c>
      <c r="YY870" s="240"/>
      <c r="YZ870" s="163"/>
      <c r="ZD870" s="15" t="s">
        <v>1243</v>
      </c>
      <c r="ZF870" s="181">
        <f>SUM(ZF797:ZF867)</f>
        <v>8966.5999999999985</v>
      </c>
      <c r="ZH870" s="240"/>
      <c r="ZI870" s="163"/>
      <c r="ZM870" s="15" t="s">
        <v>1243</v>
      </c>
      <c r="ZO870" s="181">
        <f>SUM(ZO797:ZO867)</f>
        <v>13960.000000000002</v>
      </c>
      <c r="ZQ870" s="240"/>
      <c r="ZR870" s="163"/>
      <c r="ZV870" s="15" t="s">
        <v>1243</v>
      </c>
      <c r="ZX870" s="181">
        <f>SUM(ZX797:ZX867)</f>
        <v>11409.599999999999</v>
      </c>
      <c r="ZZ870" s="240"/>
      <c r="AAA870" s="163"/>
      <c r="AAE870" s="15" t="s">
        <v>1243</v>
      </c>
      <c r="AAG870" s="181">
        <f>SUM(AAG797:AAG867)</f>
        <v>10722.49999999999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0956.150000000001</v>
      </c>
      <c r="ABA870" s="240"/>
      <c r="ABB870" s="163"/>
      <c r="ABF870" s="15" t="s">
        <v>1243</v>
      </c>
      <c r="ABH870" s="181">
        <f>SUM(ABH797:ABH867)</f>
        <v>11281.7</v>
      </c>
      <c r="ABJ870" s="240"/>
      <c r="ABK870" s="163"/>
      <c r="ABO870" s="15" t="s">
        <v>1243</v>
      </c>
      <c r="ABQ870" s="181">
        <f>SUM(ABQ797:ABQ867)</f>
        <v>10327.9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9863.5000000000036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8098.5499999999993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4311.7</v>
      </c>
      <c r="AGF870" s="240"/>
      <c r="AGG870" s="163"/>
      <c r="AGK870" s="15" t="s">
        <v>1243</v>
      </c>
      <c r="AGM870" s="181">
        <f>SUM(AGM797:AGM867)</f>
        <v>14213.400000000001</v>
      </c>
      <c r="AGO870" s="240"/>
      <c r="AGP870" s="163"/>
      <c r="AGT870" s="15" t="s">
        <v>1243</v>
      </c>
      <c r="AGV870" s="181">
        <f>SUM(AGV797:AGV867)</f>
        <v>11350.199999999999</v>
      </c>
      <c r="AGX870" s="240"/>
      <c r="AGY870" s="163"/>
      <c r="AHC870" s="15" t="s">
        <v>1243</v>
      </c>
      <c r="AHE870" s="181">
        <f>SUM(AHE797:AHE867)</f>
        <v>14368.699999999999</v>
      </c>
      <c r="AHG870" s="240"/>
      <c r="AHH870" s="163"/>
      <c r="AHL870" s="15" t="s">
        <v>1243</v>
      </c>
      <c r="AHN870" s="181">
        <f>SUM(AHN797:AHN867)</f>
        <v>13569.099999999999</v>
      </c>
      <c r="AHP870" s="240"/>
      <c r="AHQ870" s="163"/>
      <c r="AHU870" s="15" t="s">
        <v>1243</v>
      </c>
      <c r="AHW870" s="181">
        <f>SUM(AHW797:AHW867)</f>
        <v>12876.5</v>
      </c>
      <c r="AHY870" s="240"/>
      <c r="AHZ870" s="163"/>
      <c r="AID870" s="15" t="s">
        <v>1243</v>
      </c>
      <c r="AIF870" s="181">
        <f>SUM(AIF797:AIF867)</f>
        <v>10765.9</v>
      </c>
      <c r="AIH870" s="240"/>
      <c r="AII870" s="163"/>
      <c r="AIM870" s="15" t="s">
        <v>1243</v>
      </c>
      <c r="AIO870" s="181">
        <f>SUM(AIO797:AIO867)</f>
        <v>12556.199999999997</v>
      </c>
      <c r="AIQ870" s="240"/>
      <c r="AIR870" s="163"/>
      <c r="AIV870" s="15" t="s">
        <v>1243</v>
      </c>
      <c r="AIX870" s="181">
        <f>SUM(AIX797:AIX867)</f>
        <v>13294.599999999995</v>
      </c>
      <c r="AIZ870" s="240"/>
      <c r="AJA870" s="163"/>
      <c r="AJE870" s="15" t="s">
        <v>1243</v>
      </c>
      <c r="AJG870" s="181">
        <f>SUM(AJG797:AJG867)</f>
        <v>10959.099999999997</v>
      </c>
      <c r="AJI870" s="240"/>
      <c r="AJJ870" s="163"/>
      <c r="AJN870" s="15" t="s">
        <v>1243</v>
      </c>
      <c r="AJP870" s="181">
        <f>SUM(AJP797:AJP867)</f>
        <v>15006</v>
      </c>
      <c r="AJR870" s="240"/>
      <c r="AJS870" s="163"/>
      <c r="AJW870" s="15" t="s">
        <v>1243</v>
      </c>
      <c r="AJY870" s="181">
        <f>SUM(AJY797:AJY867)</f>
        <v>12439.5</v>
      </c>
      <c r="AKA870" s="240"/>
      <c r="AKB870" s="163"/>
      <c r="AKF870" s="15" t="s">
        <v>1243</v>
      </c>
      <c r="AKH870" s="181">
        <f>SUM(AKH797:AKH867)</f>
        <v>14418.300000000001</v>
      </c>
      <c r="AKJ870" s="240"/>
      <c r="AKK870" s="163"/>
      <c r="AKO870" s="15" t="s">
        <v>1243</v>
      </c>
      <c r="AKQ870" s="181">
        <f>SUM(AKQ797:AKQ867)</f>
        <v>14138.400000000005</v>
      </c>
      <c r="AKS870" s="240"/>
      <c r="AKT870" s="163"/>
      <c r="AKX870" s="15" t="s">
        <v>1243</v>
      </c>
      <c r="AKZ870" s="181">
        <f>SUM(AKZ797:AKZ867)</f>
        <v>14359.399999999998</v>
      </c>
      <c r="ALB870" s="240"/>
      <c r="ALC870" s="163"/>
      <c r="ALG870" s="15" t="s">
        <v>1243</v>
      </c>
      <c r="ALI870" s="181">
        <f>SUM(ALI797:ALI867)</f>
        <v>13388.15</v>
      </c>
      <c r="ALK870" s="240"/>
      <c r="ALL870" s="163"/>
      <c r="ALP870" s="15" t="s">
        <v>1243</v>
      </c>
      <c r="ALR870" s="181">
        <f>SUM(ALR797:ALR867)</f>
        <v>12245.599999999997</v>
      </c>
      <c r="ALT870" s="240"/>
      <c r="ALU870" s="163"/>
      <c r="ALY870" s="15" t="s">
        <v>1243</v>
      </c>
      <c r="AMA870" s="181">
        <f>SUM(AMA797:AMA867)</f>
        <v>15038.100000000002</v>
      </c>
      <c r="AMC870" s="240"/>
      <c r="AMD870" s="163"/>
      <c r="AMH870" s="15" t="s">
        <v>1243</v>
      </c>
      <c r="AMJ870" s="181">
        <f>SUM(AMJ797:AMJ867)</f>
        <v>14513.700000000004</v>
      </c>
      <c r="AML870" s="240"/>
      <c r="AMM870" s="163"/>
      <c r="AMQ870" s="15" t="s">
        <v>1243</v>
      </c>
      <c r="AMS870" s="181">
        <f>SUM(AMS797:AMS867)</f>
        <v>13375.399999999996</v>
      </c>
      <c r="AMU870" s="240"/>
      <c r="AMV870" s="163"/>
      <c r="AMZ870" s="15" t="s">
        <v>1243</v>
      </c>
      <c r="ANB870" s="181">
        <f>SUM(ANB797:ANB867)</f>
        <v>12074.1</v>
      </c>
      <c r="AND870" s="240"/>
      <c r="ANE870" s="163"/>
      <c r="ANI870" s="15" t="s">
        <v>1243</v>
      </c>
      <c r="ANK870" s="181">
        <f>SUM(ANK797:ANK867)</f>
        <v>12323.999999999998</v>
      </c>
      <c r="ANM870" s="240"/>
      <c r="ANN870" s="163"/>
      <c r="ANR870" s="15" t="s">
        <v>1243</v>
      </c>
      <c r="ANT870" s="181">
        <f>SUM(ANT797:ANT867)</f>
        <v>12205.799999999997</v>
      </c>
      <c r="ANV870" s="240"/>
      <c r="ANW870" s="163"/>
      <c r="AOA870" s="15" t="s">
        <v>1243</v>
      </c>
      <c r="AOC870" s="181">
        <f>SUM(AOC797:AOC867)</f>
        <v>11954.699999999997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1009.000000000002</v>
      </c>
      <c r="AOW870" s="240"/>
      <c r="AOX870" s="163"/>
      <c r="APB870" s="15" t="s">
        <v>1243</v>
      </c>
      <c r="APD870" s="181">
        <f>SUM(APD797:APD867)</f>
        <v>14537.499999999998</v>
      </c>
      <c r="APF870" s="240"/>
      <c r="APG870" s="163"/>
      <c r="APK870" s="15" t="s">
        <v>1243</v>
      </c>
      <c r="APM870" s="181">
        <f>SUM(APM797:APM867)</f>
        <v>11485.10000000000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0168.800000000001</v>
      </c>
      <c r="AQG870" s="240"/>
      <c r="AQL870" s="15" t="s">
        <v>1243</v>
      </c>
      <c r="AQN870" s="181">
        <f>SUM(AQN797:AQN867)</f>
        <v>11478.600000000002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1557.199999999999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7483.5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2642.600000000002</v>
      </c>
      <c r="AWV870" s="240"/>
      <c r="AXA870" s="15" t="s">
        <v>1243</v>
      </c>
      <c r="AXC870" s="181">
        <f>SUM(AXC797:AXC867)</f>
        <v>11405.500000000004</v>
      </c>
      <c r="AXE870" s="240"/>
      <c r="AXJ870" s="15" t="s">
        <v>1243</v>
      </c>
      <c r="AXL870" s="181">
        <f>SUM(AXL797:AXL867)</f>
        <v>11898.299999999997</v>
      </c>
      <c r="AXN870" s="240"/>
      <c r="AXS870" s="15" t="s">
        <v>1243</v>
      </c>
      <c r="AXU870" s="181">
        <f>SUM(AXU797:AXU867)</f>
        <v>11335.800000000007</v>
      </c>
      <c r="AXW870" s="240"/>
      <c r="AYB870" s="15" t="s">
        <v>1243</v>
      </c>
      <c r="AYD870" s="181">
        <f>SUM(AYD797:AYD867)</f>
        <v>12964.800000000001</v>
      </c>
      <c r="AYF870" s="240"/>
      <c r="AYK870" s="15" t="s">
        <v>1243</v>
      </c>
      <c r="AYM870" s="181">
        <f>SUM(AYM797:AYM867)</f>
        <v>13079.500000000004</v>
      </c>
      <c r="AYO870" s="240"/>
      <c r="AYT870" s="15" t="s">
        <v>1243</v>
      </c>
      <c r="AYV870" s="181">
        <f>SUM(AYV797:AYV867)</f>
        <v>10184.299999999997</v>
      </c>
      <c r="AYX870" s="240"/>
      <c r="AZC870" s="15" t="s">
        <v>1243</v>
      </c>
      <c r="AZE870" s="181">
        <f>SUM(AZE797:AZE867)</f>
        <v>12621.399999999996</v>
      </c>
      <c r="AZG870" s="240"/>
      <c r="AZL870" s="15" t="s">
        <v>1243</v>
      </c>
      <c r="AZN870" s="181">
        <f>SUM(AZN797:AZN867)</f>
        <v>11819.300000000003</v>
      </c>
      <c r="AZP870" s="240"/>
      <c r="AZU870" s="15" t="s">
        <v>1243</v>
      </c>
      <c r="AZW870" s="181">
        <f>SUM(AZW797:AZW867)</f>
        <v>10093.099999999999</v>
      </c>
      <c r="AZY870" s="240"/>
      <c r="BAD870" s="15" t="s">
        <v>1243</v>
      </c>
      <c r="BAF870" s="181">
        <f>SUM(BAF797:BAF867)</f>
        <v>13947.400000000003</v>
      </c>
      <c r="BAH870" s="240"/>
      <c r="BAM870" s="15" t="s">
        <v>1243</v>
      </c>
      <c r="BAO870" s="181">
        <f>SUM(BAO797:BAO867)</f>
        <v>13836.1</v>
      </c>
      <c r="BAQ870" s="240"/>
      <c r="BAV870" s="15" t="s">
        <v>1243</v>
      </c>
      <c r="BAX870" s="181">
        <f>SUM(BAX797:BAX867)</f>
        <v>13331.2</v>
      </c>
      <c r="BAZ870" s="240"/>
      <c r="BBE870" s="15" t="s">
        <v>1243</v>
      </c>
      <c r="BBG870" s="181">
        <f>SUM(BBG797:BBG867)</f>
        <v>12285.8</v>
      </c>
      <c r="BBI870" s="240"/>
      <c r="BBN870" s="15" t="s">
        <v>1243</v>
      </c>
      <c r="BBP870" s="181">
        <f>SUM(BBP797:BBP867)</f>
        <v>13116.599999999997</v>
      </c>
      <c r="BBR870" s="240"/>
      <c r="BBW870" s="15" t="s">
        <v>1243</v>
      </c>
      <c r="BBY870" s="181">
        <f>SUM(BBY797:BBY867)</f>
        <v>12116.9</v>
      </c>
      <c r="BCA870" s="240"/>
      <c r="BCF870" s="15" t="s">
        <v>1243</v>
      </c>
      <c r="BCH870" s="181">
        <f>SUM(BCH797:BCH867)</f>
        <v>10973.499999999998</v>
      </c>
      <c r="BCJ870" s="240"/>
      <c r="BCO870" s="15" t="s">
        <v>1243</v>
      </c>
      <c r="BCQ870" s="181">
        <f>SUM(BCQ797:BCQ867)</f>
        <v>11917.800000000003</v>
      </c>
      <c r="BCS870" s="240"/>
      <c r="BCX870" s="15" t="s">
        <v>1243</v>
      </c>
      <c r="BCZ870" s="181">
        <f>SUM(BCZ797:BCZ867)</f>
        <v>12083.400000000001</v>
      </c>
      <c r="BDB870" s="240"/>
      <c r="BDG870" s="15" t="s">
        <v>1243</v>
      </c>
      <c r="BDI870" s="181">
        <f>SUM(BDI797:BDI867)</f>
        <v>12432.600000000002</v>
      </c>
      <c r="BDK870" s="240"/>
      <c r="BDP870" s="15" t="s">
        <v>1243</v>
      </c>
      <c r="BDR870" s="181">
        <f>SUM(BDR797:BDR867)</f>
        <v>14597.499999999998</v>
      </c>
      <c r="BDT870" s="240"/>
      <c r="BDY870" s="15" t="s">
        <v>1243</v>
      </c>
      <c r="BEA870" s="181">
        <f>SUM(BEA797:BEA867)</f>
        <v>10426.400000000001</v>
      </c>
      <c r="BEC870" s="240"/>
      <c r="BEH870" s="15" t="s">
        <v>1243</v>
      </c>
      <c r="BEJ870" s="181">
        <f>SUM(BEJ797:BEJ867)</f>
        <v>10860.75</v>
      </c>
      <c r="BEL870" s="240"/>
      <c r="BEQ870" s="15" t="s">
        <v>1243</v>
      </c>
      <c r="BES870" s="181">
        <f>SUM(BES797:BES867)</f>
        <v>10038.900000000003</v>
      </c>
      <c r="BEU870" s="240"/>
      <c r="BEZ870" s="15" t="s">
        <v>1243</v>
      </c>
      <c r="BFB870" s="181">
        <f>SUM(BFB797:BFB867)</f>
        <v>10552.899999999998</v>
      </c>
      <c r="BFD870" s="240"/>
      <c r="BFI870" s="15" t="s">
        <v>1243</v>
      </c>
      <c r="BFK870" s="181">
        <f>SUM(BFK797:BFK867)</f>
        <v>12974.100000000002</v>
      </c>
      <c r="BFM870" s="240"/>
      <c r="BFR870" s="15" t="s">
        <v>1243</v>
      </c>
      <c r="BFT870" s="181">
        <f>SUM(BFT797:BFT867)</f>
        <v>12077.500000000004</v>
      </c>
      <c r="BFV870" s="240"/>
      <c r="BGA870" s="15" t="s">
        <v>1243</v>
      </c>
      <c r="BGC870" s="181">
        <f>SUM(BGC797:BGC867)</f>
        <v>11924.399999999996</v>
      </c>
      <c r="BGE870" s="240"/>
      <c r="BGJ870" s="15" t="s">
        <v>1243</v>
      </c>
      <c r="BGL870" s="181">
        <f>SUM(BGL797:BGL867)</f>
        <v>10923</v>
      </c>
      <c r="BGN870" s="240"/>
      <c r="BGS870" s="15" t="s">
        <v>1243</v>
      </c>
      <c r="BGU870" s="181">
        <f>SUM(BGU797:BGU867)</f>
        <v>10916.599999999997</v>
      </c>
      <c r="BGW870" s="240"/>
      <c r="BHB870" s="15" t="s">
        <v>1243</v>
      </c>
      <c r="BHD870" s="181">
        <f>SUM(BHD797:BHD867)</f>
        <v>13022.899999999996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13</v>
      </c>
      <c r="G881" s="327"/>
      <c r="I881" s="49">
        <v>13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G882" s="327"/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42</v>
      </c>
      <c r="G884" s="327"/>
      <c r="I884" s="49">
        <v>40</v>
      </c>
      <c r="J884" s="49">
        <v>2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G887" s="327"/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G888" s="327"/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22</v>
      </c>
      <c r="G889" s="327">
        <v>22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9</v>
      </c>
      <c r="G890" s="327"/>
      <c r="I890" s="49">
        <v>15</v>
      </c>
      <c r="J890" s="49">
        <v>4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22</v>
      </c>
      <c r="G892" s="327"/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8</v>
      </c>
      <c r="G893" s="327"/>
      <c r="H893" s="49">
        <v>45</v>
      </c>
      <c r="I893" s="49">
        <v>3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G894" s="327"/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523</v>
      </c>
      <c r="G896" s="327"/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164</v>
      </c>
      <c r="G902" s="327"/>
      <c r="H902" s="49">
        <v>52</v>
      </c>
      <c r="I902" s="49">
        <v>46</v>
      </c>
      <c r="J902" s="49">
        <v>66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1</v>
      </c>
      <c r="G904" s="327"/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G907" s="327"/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200</v>
      </c>
      <c r="G908" s="327"/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157</v>
      </c>
      <c r="G912" s="327">
        <v>23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G915" s="327"/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52</v>
      </c>
      <c r="G917" s="327">
        <v>30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21</v>
      </c>
      <c r="G918" s="327"/>
      <c r="H918" s="49">
        <v>5</v>
      </c>
      <c r="I918" s="49">
        <v>16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162</v>
      </c>
      <c r="G920" s="327"/>
      <c r="H920" s="49">
        <v>44</v>
      </c>
      <c r="I920" s="49">
        <v>23</v>
      </c>
      <c r="J920" s="49">
        <v>95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G921" s="327"/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3</v>
      </c>
      <c r="G922" s="327">
        <v>90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76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717</v>
      </c>
      <c r="G924" s="327">
        <v>216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74</v>
      </c>
      <c r="G929" s="327"/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G933" s="327"/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0"/>
        <v>2</v>
      </c>
      <c r="F938" s="249">
        <f t="shared" si="1"/>
        <v>25</v>
      </c>
      <c r="G938" s="327"/>
      <c r="I938" s="49">
        <v>9</v>
      </c>
      <c r="J938" s="49">
        <v>16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97</v>
      </c>
      <c r="G939" s="327">
        <v>79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44</v>
      </c>
      <c r="G940" s="327"/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8</v>
      </c>
      <c r="G941" s="327">
        <v>6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106</v>
      </c>
      <c r="G942" s="327"/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115</v>
      </c>
      <c r="G943" s="327"/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G944" s="327"/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G945" s="327"/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2"/>
        <v>0</v>
      </c>
      <c r="F946" s="249">
        <f t="shared" si="3"/>
        <v>0</v>
      </c>
      <c r="G946" s="327"/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37</v>
      </c>
      <c r="G951" s="327"/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12</v>
      </c>
      <c r="G952" s="327"/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  <c r="G957" s="327"/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G958" s="327"/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52</v>
      </c>
      <c r="G960" s="327"/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G962" s="327"/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28</v>
      </c>
      <c r="G966" s="327"/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7</v>
      </c>
      <c r="G967" s="327"/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6</v>
      </c>
      <c r="G968" s="327"/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G969" s="327"/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59</v>
      </c>
      <c r="G976" s="327">
        <v>41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G977" s="327"/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63</v>
      </c>
      <c r="G979" s="327"/>
      <c r="H979" s="49">
        <v>30</v>
      </c>
      <c r="I979" s="49">
        <v>29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2</v>
      </c>
      <c r="G980" s="327"/>
      <c r="J980" s="49">
        <v>2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68</v>
      </c>
      <c r="G982" s="327"/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G994" s="327"/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  <c r="G997" s="327"/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  <c r="G1001" s="327"/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  <c r="G1002" s="327"/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  <c r="G1005" s="327"/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4</v>
      </c>
      <c r="G1006" s="327"/>
      <c r="J1006" s="49">
        <v>14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15</v>
      </c>
      <c r="G1016" s="327"/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4"/>
        <v>0</v>
      </c>
      <c r="F1017" s="249">
        <f t="shared" si="5"/>
        <v>1</v>
      </c>
      <c r="G1017" s="327"/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  <c r="G1018" s="327"/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83</v>
      </c>
      <c r="G1020" s="327"/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G1022" s="327"/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35</v>
      </c>
      <c r="G1024" s="327">
        <v>22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  <c r="G1025" s="327"/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G1027" s="327"/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58</v>
      </c>
      <c r="G1029" s="327"/>
      <c r="H1029" s="49">
        <v>12</v>
      </c>
      <c r="I1029" s="49">
        <v>3</v>
      </c>
      <c r="J1029" s="49">
        <v>43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27</v>
      </c>
      <c r="G1031" s="327"/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  <c r="G1035" s="327"/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  <c r="G1036" s="327"/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G1040" s="327"/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G1042" s="327"/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65</v>
      </c>
      <c r="G1049" s="327"/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12</v>
      </c>
      <c r="G1050" s="327"/>
      <c r="I1050" s="49">
        <v>7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G1052" s="327"/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56</v>
      </c>
      <c r="G1054" s="327"/>
      <c r="H1054" s="49">
        <v>21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130</v>
      </c>
      <c r="G1055" s="327"/>
      <c r="H1055" s="49">
        <v>24</v>
      </c>
      <c r="I1055" s="49">
        <v>80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326</v>
      </c>
      <c r="G1059" s="327">
        <v>60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G1063" s="327"/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G1065" s="327"/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0</v>
      </c>
      <c r="G1067" s="327">
        <v>9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G1070" s="327"/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113</v>
      </c>
      <c r="G1073" s="327"/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G1078" s="327"/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G1079" s="327"/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  <c r="G1080" s="327"/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99</v>
      </c>
      <c r="G1082" s="327"/>
      <c r="H1082" s="49">
        <v>30</v>
      </c>
      <c r="I1082" s="49">
        <v>40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  <c r="G1083" s="327"/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8</v>
      </c>
      <c r="G1085" s="327"/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11</v>
      </c>
      <c r="G1086" s="327"/>
      <c r="I1086" s="49">
        <v>11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69</v>
      </c>
      <c r="G1091" s="327"/>
      <c r="H1091" s="49">
        <v>9</v>
      </c>
      <c r="I1091" s="49">
        <v>54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  <c r="G1096" s="327"/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  <c r="G1100" s="327"/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65</v>
      </c>
      <c r="G1103" s="327"/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G1105" s="327"/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G1107" s="327"/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G1111" s="327"/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29</v>
      </c>
      <c r="G1119" s="327"/>
      <c r="H1119" s="49">
        <v>3</v>
      </c>
      <c r="I1119" s="49">
        <v>11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6"/>
        <v>55</v>
      </c>
      <c r="F1121" s="249">
        <f t="shared" si="7"/>
        <v>147</v>
      </c>
      <c r="G1121" s="327"/>
      <c r="H1121" s="49">
        <v>79</v>
      </c>
      <c r="I1121" s="49">
        <v>68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818</v>
      </c>
      <c r="G1123" s="327">
        <v>63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6</v>
      </c>
      <c r="G1126" s="327"/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62</v>
      </c>
      <c r="G1127" s="327"/>
      <c r="H1127" s="49">
        <v>28</v>
      </c>
      <c r="I1127" s="49">
        <v>4</v>
      </c>
      <c r="J1127" s="49">
        <v>30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4</v>
      </c>
      <c r="F1129" s="249">
        <f t="shared" si="7"/>
        <v>64</v>
      </c>
      <c r="G1129" s="327"/>
      <c r="H1129" s="49">
        <v>28</v>
      </c>
      <c r="I1129" s="49">
        <v>27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5</v>
      </c>
      <c r="G1133" s="327"/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8"/>
        <v>6</v>
      </c>
      <c r="F1138" s="249">
        <f t="shared" si="9"/>
        <v>6</v>
      </c>
      <c r="G1138" s="327"/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G1139" s="327"/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  <c r="G1140" s="327"/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18</v>
      </c>
      <c r="G1149" s="327"/>
      <c r="I1149" s="49">
        <v>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  <c r="G1150" s="327"/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G1158" s="327"/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13</v>
      </c>
      <c r="G1160" s="327"/>
      <c r="I1160" s="49">
        <v>9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3</v>
      </c>
      <c r="G1167" s="327">
        <v>1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276</v>
      </c>
      <c r="G1171" s="327"/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G1180" s="327"/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G1181" s="327"/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  <c r="G1182" s="327"/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G1184" s="327"/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51</v>
      </c>
      <c r="G1190" s="327">
        <v>21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G1193" s="327"/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40</v>
      </c>
      <c r="G1194" s="327"/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62</v>
      </c>
      <c r="G1198" s="327"/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81</v>
      </c>
      <c r="G1199" s="327">
        <v>27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58</v>
      </c>
      <c r="G1200" s="327">
        <v>45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G1205" s="327"/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67</v>
      </c>
      <c r="G1206" s="327"/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6</v>
      </c>
      <c r="G1207" s="327"/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  <c r="G1208" s="327"/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G1209" s="327"/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8</v>
      </c>
      <c r="G1210" s="327"/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5</v>
      </c>
      <c r="G1211" s="327"/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0"/>
        <v>9</v>
      </c>
      <c r="F1214" s="249">
        <f t="shared" si="11"/>
        <v>185</v>
      </c>
      <c r="G1214" s="327"/>
      <c r="H1214" s="49">
        <v>103</v>
      </c>
      <c r="I1214" s="49">
        <v>76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G1217" s="327"/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G1223" s="327"/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202</v>
      </c>
      <c r="G1227" s="327"/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49</v>
      </c>
      <c r="G1235" s="327">
        <v>10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  <c r="G1243" s="327"/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14</v>
      </c>
      <c r="G1246" s="327">
        <v>8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G1247" s="327"/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61</v>
      </c>
      <c r="G1250" s="327"/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75</v>
      </c>
      <c r="G1252" s="327"/>
      <c r="H1252" s="49">
        <v>42</v>
      </c>
      <c r="I1252" s="49">
        <v>2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  <c r="G1253" s="327"/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13</v>
      </c>
      <c r="G1254" s="327"/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190</v>
      </c>
      <c r="G1255" s="327">
        <v>101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95</v>
      </c>
      <c r="G1256" s="327"/>
      <c r="H1256" s="49">
        <v>10</v>
      </c>
      <c r="I1256" s="49">
        <v>56</v>
      </c>
      <c r="J1256" s="49">
        <v>29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  <c r="G1257" s="327"/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G1260" s="327"/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28</v>
      </c>
      <c r="G1277" s="327"/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  <c r="G1279" s="327"/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2"/>
        <v>66</v>
      </c>
      <c r="F1283" s="249">
        <f t="shared" si="13"/>
        <v>27</v>
      </c>
      <c r="G1283" s="327">
        <v>18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326</v>
      </c>
      <c r="G1284" s="327"/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  <c r="G1286" s="327"/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23</v>
      </c>
      <c r="G1288" s="327"/>
      <c r="J1288" s="49">
        <v>23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2"/>
        <v>13</v>
      </c>
      <c r="F1291" s="249">
        <f t="shared" si="13"/>
        <v>46</v>
      </c>
      <c r="G1291" s="327"/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3</v>
      </c>
      <c r="G1292" s="327"/>
      <c r="I1292" s="49">
        <v>5</v>
      </c>
      <c r="J1292" s="49">
        <v>8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2"/>
        <v>0</v>
      </c>
      <c r="F1295" s="249">
        <f t="shared" si="13"/>
        <v>8</v>
      </c>
      <c r="G1295" s="327"/>
      <c r="I1295" s="49">
        <v>8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16</v>
      </c>
      <c r="G1297" s="327"/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121</v>
      </c>
      <c r="G1299" s="327"/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27</v>
      </c>
      <c r="G1308" s="327"/>
      <c r="I1308" s="49">
        <v>13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20</v>
      </c>
      <c r="G1309" s="327">
        <v>3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23</v>
      </c>
      <c r="G1325" s="327"/>
      <c r="I1325" s="49">
        <v>17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113</v>
      </c>
      <c r="G1333" s="327"/>
      <c r="H1333" s="49">
        <v>16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59</v>
      </c>
      <c r="G1334" s="327"/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G1336" s="327"/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G1342" s="327"/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  <c r="G1346" s="327"/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  <c r="G1350" s="327"/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G1360" s="327"/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  <c r="G1371" s="327"/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G1372" s="327"/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31</v>
      </c>
      <c r="G1377" s="327"/>
      <c r="I1377" s="49">
        <v>4</v>
      </c>
      <c r="J1377" s="49">
        <v>27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  <c r="G1380" s="327"/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12</v>
      </c>
      <c r="G1384" s="327"/>
      <c r="H1384" s="49">
        <v>80</v>
      </c>
      <c r="I1384" s="49">
        <v>32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14"/>
        <v>37</v>
      </c>
      <c r="F1385" s="249">
        <f t="shared" si="15"/>
        <v>1</v>
      </c>
      <c r="G1385" s="327"/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10</v>
      </c>
      <c r="G1387" s="327"/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54</v>
      </c>
      <c r="G1390" s="327"/>
      <c r="H1390" s="49">
        <v>3</v>
      </c>
      <c r="I1390" s="49">
        <v>24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G1392" s="327"/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G1395" s="327"/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41</v>
      </c>
      <c r="G1403" s="327"/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85</v>
      </c>
      <c r="G1410" s="327"/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  <c r="G1412" s="327"/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G1424" s="327"/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  <c r="G1434" s="327"/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G1436" s="327"/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16"/>
        <v>3</v>
      </c>
      <c r="F1437" s="249">
        <f t="shared" si="17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80</v>
      </c>
      <c r="G1438" s="327">
        <v>14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161</v>
      </c>
      <c r="G1442" s="327"/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16"/>
        <v>10</v>
      </c>
      <c r="F1445" s="249">
        <f t="shared" si="17"/>
        <v>71</v>
      </c>
      <c r="G1445" s="327"/>
      <c r="H1445" s="49">
        <v>70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G1446" s="327"/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23</v>
      </c>
      <c r="G1450" s="327"/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  <c r="G1455" s="327"/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67</v>
      </c>
      <c r="G1457" s="327"/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92</v>
      </c>
      <c r="G1460" s="327">
        <v>25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88</v>
      </c>
      <c r="G1463" s="327">
        <v>88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63</v>
      </c>
      <c r="G1465" s="327"/>
      <c r="H1465" s="49">
        <v>8</v>
      </c>
      <c r="I1465" s="49">
        <v>45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  <c r="G1469" s="327"/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18"/>
        <v>0</v>
      </c>
      <c r="F1474" s="249">
        <f t="shared" si="19"/>
        <v>0</v>
      </c>
      <c r="G1474" s="327"/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55</v>
      </c>
      <c r="G1477" s="327"/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3</v>
      </c>
      <c r="G1478" s="327"/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397</v>
      </c>
      <c r="G1479" s="327"/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G1481" s="327"/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  <c r="G1486" s="327"/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19</v>
      </c>
      <c r="G1488" s="327"/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6</v>
      </c>
      <c r="G1491" s="327"/>
      <c r="H1491" s="49">
        <v>5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4</v>
      </c>
      <c r="G1495" s="327"/>
      <c r="H1495" s="49">
        <v>4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18"/>
        <v>6</v>
      </c>
      <c r="F1496" s="249">
        <f t="shared" si="19"/>
        <v>56</v>
      </c>
      <c r="G1496" s="327">
        <v>56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62</v>
      </c>
      <c r="G1499" s="327"/>
      <c r="H1499" s="49">
        <v>1</v>
      </c>
      <c r="I1499" s="49">
        <v>36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52</v>
      </c>
      <c r="G1500" s="327"/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9</v>
      </c>
      <c r="G1502" s="327"/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G1505" s="327"/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G1506" s="327"/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2</v>
      </c>
      <c r="G1508" s="327">
        <v>2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44</v>
      </c>
      <c r="G1513" s="327"/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G1515" s="327"/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42</v>
      </c>
      <c r="G1516" s="327"/>
      <c r="H1516" s="49">
        <v>125</v>
      </c>
      <c r="I1516" s="49">
        <v>11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  <c r="G1517" s="327"/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G1518" s="327"/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3</v>
      </c>
      <c r="G1527" s="327"/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G1531" s="327"/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40</v>
      </c>
      <c r="G1532" s="327">
        <v>7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0"/>
        <v>1</v>
      </c>
      <c r="F1535" s="249">
        <f t="shared" si="21"/>
        <v>0</v>
      </c>
      <c r="G1535" s="327"/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  <c r="G1537" s="327"/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G1538" s="327"/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  <c r="G1541" s="327"/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G1544" s="327"/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G1546" s="327"/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  <c r="G1547" s="327"/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  <c r="G1549" s="327"/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38</v>
      </c>
      <c r="G1553" s="327"/>
      <c r="H1553" s="49">
        <v>33</v>
      </c>
      <c r="I1553" s="49">
        <v>4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0"/>
        <v>0</v>
      </c>
      <c r="F1556" s="249">
        <f t="shared" si="21"/>
        <v>17</v>
      </c>
      <c r="G1556" s="327"/>
      <c r="I1556" s="49">
        <v>17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177</v>
      </c>
      <c r="G1558" s="327"/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G1561" s="327"/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26</v>
      </c>
      <c r="G1565" s="327"/>
      <c r="H1565" s="49">
        <v>17</v>
      </c>
      <c r="I1565" s="49">
        <v>2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G1567" s="327"/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96</v>
      </c>
      <c r="G1568" s="327"/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  <c r="G1570" s="327"/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  <c r="G1575" s="327"/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0"/>
        <v>2</v>
      </c>
      <c r="F1578" s="249">
        <f t="shared" si="21"/>
        <v>4</v>
      </c>
      <c r="G1578" s="327"/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  <c r="G1580" s="327"/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G1584" s="327"/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84</v>
      </c>
      <c r="G1585" s="327"/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  <c r="G1586" s="327"/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15</v>
      </c>
      <c r="G1588" s="327"/>
      <c r="J1588" s="49">
        <v>15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G1594" s="327"/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2"/>
        <v>0</v>
      </c>
      <c r="F1597" s="249">
        <f t="shared" si="23"/>
        <v>0</v>
      </c>
      <c r="G1597" s="327"/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G1600" s="327"/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5</v>
      </c>
      <c r="G1603" s="327"/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31</v>
      </c>
      <c r="G1604" s="327"/>
      <c r="H1604" s="49">
        <v>10</v>
      </c>
      <c r="I1604" s="49">
        <v>4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G1614" s="327"/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18</v>
      </c>
      <c r="G1616" s="327"/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G1617" s="327"/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577</v>
      </c>
      <c r="G1618" s="327">
        <v>115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193</v>
      </c>
      <c r="G1620" s="327">
        <v>131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G1623" s="327"/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91</v>
      </c>
      <c r="G1626" s="327">
        <v>26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2"/>
        <v>11</v>
      </c>
      <c r="F1627" s="249">
        <f t="shared" si="23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2"/>
        <v>133</v>
      </c>
      <c r="F1630" s="249">
        <f t="shared" si="23"/>
        <v>932</v>
      </c>
      <c r="G1630" s="327"/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G1631" s="327"/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237</v>
      </c>
      <c r="G1634" s="327">
        <v>202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307</v>
      </c>
      <c r="G1636" s="327"/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G1637" s="327"/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72</v>
      </c>
      <c r="G1642" s="327">
        <v>15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G1645" s="327"/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  <c r="G1649" s="327"/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G1653" s="327"/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  <c r="G1659" s="327"/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G1662" s="327"/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G1666" s="327"/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  <c r="G1669" s="327"/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86</v>
      </c>
      <c r="G1670" s="327"/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G1674" s="327"/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22</v>
      </c>
      <c r="G1676" s="327">
        <v>17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99</v>
      </c>
      <c r="G1677" s="327">
        <v>24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24"/>
        <v>25</v>
      </c>
      <c r="F1678" s="249">
        <f t="shared" si="25"/>
        <v>102</v>
      </c>
      <c r="G1678" s="327"/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65</v>
      </c>
      <c r="G1679" s="327"/>
      <c r="H1679" s="49">
        <v>35</v>
      </c>
      <c r="J1679" s="49">
        <v>3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322</v>
      </c>
      <c r="G1683" s="327">
        <v>118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40</v>
      </c>
      <c r="G1686" s="327"/>
      <c r="H1686" s="49">
        <v>38</v>
      </c>
      <c r="I1686" s="49">
        <v>2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69</v>
      </c>
      <c r="G1688" s="327"/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64</v>
      </c>
      <c r="G1690" s="327"/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G1694" s="327"/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1</v>
      </c>
      <c r="G1695" s="327"/>
      <c r="I1695" s="49">
        <v>1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172</v>
      </c>
      <c r="G1696" s="327">
        <v>130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8</v>
      </c>
      <c r="G1699" s="327"/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G1700" s="327"/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G1702" s="327"/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20</v>
      </c>
      <c r="G1704" s="327"/>
      <c r="J1704" s="49">
        <v>2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G1707" s="327"/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14</v>
      </c>
      <c r="G1709" s="327"/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  <c r="G1717" s="327"/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253</v>
      </c>
      <c r="G1718" s="327">
        <v>105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G1722" s="327"/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213</v>
      </c>
      <c r="G1723" s="327"/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11</v>
      </c>
      <c r="G1727" s="327"/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G1728" s="327"/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G1729" s="327"/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  <c r="G1732" s="327"/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G1733" s="327"/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97</v>
      </c>
      <c r="G1740" s="327"/>
      <c r="I1740" s="49">
        <v>7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G1741" s="327"/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G1746" s="327"/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G1747" s="327"/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  <c r="G1748" s="327"/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75</v>
      </c>
      <c r="G1754" s="327"/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  <c r="G1755" s="327"/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  <c r="G1757" s="327"/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  <c r="G1759" s="327"/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36</v>
      </c>
      <c r="G1768" s="327"/>
      <c r="H1768" s="49">
        <v>14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336</v>
      </c>
      <c r="G1771" s="327">
        <v>120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86</v>
      </c>
      <c r="G1772" s="327">
        <v>65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34</v>
      </c>
      <c r="G1774" s="327">
        <v>18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G1776" s="327"/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G1780" s="327"/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G1783" s="327"/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G1786" s="327"/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116</v>
      </c>
      <c r="G1789" s="327"/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G1791" s="327"/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39</v>
      </c>
      <c r="G1794" s="327"/>
      <c r="H1794" s="49">
        <v>131</v>
      </c>
      <c r="I1794" s="49">
        <v>5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G1795" s="327"/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90</v>
      </c>
      <c r="G1796" s="327"/>
      <c r="H1796" s="49">
        <v>53</v>
      </c>
      <c r="I1796" s="49">
        <v>24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  <c r="G1799" s="327"/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33</v>
      </c>
      <c r="G1801" s="327"/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  <c r="G1803" s="327"/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  <c r="G1804" s="327"/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44</v>
      </c>
      <c r="G1806" s="327"/>
      <c r="H1806" s="49">
        <v>31</v>
      </c>
      <c r="I1806" s="49">
        <v>13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  <c r="G1820" s="327"/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G1822" s="327"/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133</v>
      </c>
      <c r="G1824" s="327"/>
      <c r="H1824" s="49">
        <v>78</v>
      </c>
      <c r="I1824" s="49">
        <v>40</v>
      </c>
      <c r="J1824" s="49">
        <v>15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1</v>
      </c>
      <c r="G1825" s="327"/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  <c r="G1828" s="327"/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28</v>
      </c>
      <c r="G1829" s="327"/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G1830" s="327"/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72</v>
      </c>
      <c r="G1831" s="327"/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G1835" s="327"/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21</v>
      </c>
      <c r="G1836" s="327">
        <v>88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137</v>
      </c>
      <c r="G1841" s="327">
        <v>78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G1843" s="327"/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547</v>
      </c>
      <c r="G1845" s="327">
        <v>13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G1846" s="327"/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G1849" s="327"/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28</v>
      </c>
      <c r="G1852" s="327"/>
      <c r="H1852" s="49">
        <v>68</v>
      </c>
      <c r="I1852" s="49">
        <v>25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37</v>
      </c>
      <c r="G1854" s="327"/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G1857" s="327"/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  <c r="G1858" s="327"/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G1860" s="327"/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71</v>
      </c>
      <c r="G1864" s="327"/>
      <c r="H1864" s="49">
        <v>12</v>
      </c>
      <c r="I1864" s="49">
        <v>59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G1867" s="327"/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102</v>
      </c>
      <c r="G1870" s="327"/>
      <c r="H1870" s="49">
        <v>40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G1871" s="327"/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  <c r="G1873" s="327"/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G1875" s="327"/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9</v>
      </c>
      <c r="G1883" s="327"/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259</v>
      </c>
      <c r="G1886" s="327"/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75</v>
      </c>
      <c r="G1888" s="327"/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65</v>
      </c>
      <c r="G1889" s="327">
        <v>20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65</v>
      </c>
      <c r="G1890" s="327"/>
      <c r="H1890" s="49">
        <v>4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  <c r="G1894" s="327"/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G1895" s="327"/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62</v>
      </c>
      <c r="G1898" s="327"/>
      <c r="H1898" s="49">
        <v>32</v>
      </c>
      <c r="I1898" s="49">
        <v>30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G1901" s="327"/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G1904" s="327"/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G1906" s="327"/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5</v>
      </c>
      <c r="G1908" s="327"/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7</v>
      </c>
      <c r="G1909" s="327"/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15</v>
      </c>
      <c r="G1910" s="327">
        <v>15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G1913" s="327"/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  <c r="G1914" s="327"/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  <c r="G1915" s="327"/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87</v>
      </c>
      <c r="G1922" s="327"/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G1925" s="327"/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G1931" s="327"/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G1935" s="327"/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2"/>
        <v>11</v>
      </c>
      <c r="F1936" s="249">
        <f t="shared" si="33"/>
        <v>118</v>
      </c>
      <c r="G1936" s="327"/>
      <c r="H1936" s="49">
        <v>93</v>
      </c>
      <c r="I1936" s="49">
        <v>11</v>
      </c>
      <c r="J1936" s="49">
        <v>14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177</v>
      </c>
      <c r="G1941" s="327">
        <v>90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384</v>
      </c>
      <c r="G1942" s="327">
        <v>324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  <c r="G1946" s="327"/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G1948" s="327"/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2</v>
      </c>
      <c r="G1949" s="327">
        <v>7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G1953" s="327"/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4</v>
      </c>
      <c r="G1955" s="327"/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4638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08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88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5041</v>
      </c>
      <c r="B1965" s="28"/>
      <c r="C1965" s="28"/>
      <c r="D1965" s="28"/>
      <c r="E1965" s="28"/>
      <c r="F1965" s="249">
        <f>SUM(G1965:K1965)</f>
        <v>6</v>
      </c>
      <c r="J1965" s="49">
        <v>6</v>
      </c>
    </row>
    <row r="1966" spans="1:11" s="49" customFormat="1" ht="18">
      <c r="A1966" s="252" t="s">
        <v>4881</v>
      </c>
      <c r="B1966" s="28"/>
      <c r="C1966" s="28"/>
      <c r="D1966" s="28"/>
      <c r="E1966" s="28"/>
      <c r="F1966" s="249">
        <f>SUM(G1966:K1966)</f>
        <v>24</v>
      </c>
      <c r="I1966" s="49">
        <v>24</v>
      </c>
    </row>
    <row r="1967" spans="1:11" s="49" customFormat="1" ht="18">
      <c r="A1967" s="252" t="s">
        <v>4570</v>
      </c>
      <c r="B1967" s="28"/>
      <c r="C1967" s="28"/>
      <c r="D1967" s="28"/>
      <c r="E1967" s="28"/>
      <c r="F1967" s="249">
        <f>SUM(G1967:K1967)</f>
        <v>12</v>
      </c>
      <c r="J1967" s="49">
        <v>12</v>
      </c>
      <c r="K1967" s="174"/>
    </row>
    <row r="1968" spans="1:11" s="49" customFormat="1" ht="18">
      <c r="A1968" s="252" t="s">
        <v>4383</v>
      </c>
      <c r="B1968" s="28"/>
      <c r="C1968" s="28"/>
      <c r="D1968" s="28"/>
      <c r="E1968" s="28"/>
      <c r="F1968" s="249">
        <f>SUM(G1968:K1968)</f>
        <v>1</v>
      </c>
      <c r="J1968" s="49">
        <v>1</v>
      </c>
    </row>
    <row r="1969" spans="1:11" s="49" customFormat="1" ht="18">
      <c r="A1969" s="252" t="s">
        <v>4511</v>
      </c>
      <c r="B1969" s="28"/>
      <c r="C1969" s="28"/>
      <c r="D1969" s="28"/>
      <c r="E1969" s="28"/>
      <c r="F1969" s="249">
        <f>SUM(G1969:K1969)</f>
        <v>1</v>
      </c>
      <c r="J1969" s="49">
        <v>1</v>
      </c>
      <c r="K1969" s="174"/>
    </row>
    <row r="1970" spans="1:11" s="49" customFormat="1" ht="18">
      <c r="A1970" s="252" t="s">
        <v>5005</v>
      </c>
      <c r="B1970" s="28"/>
      <c r="C1970" s="28"/>
      <c r="D1970" s="28"/>
      <c r="E1970" s="28"/>
      <c r="F1970" s="249">
        <f>SUM(G1970:K1970)</f>
        <v>3</v>
      </c>
      <c r="J1970" s="49">
        <v>3</v>
      </c>
    </row>
    <row r="1971" spans="1:11" s="49" customFormat="1" ht="18">
      <c r="A1971" s="252" t="s">
        <v>4790</v>
      </c>
      <c r="B1971" s="28"/>
      <c r="C1971" s="28"/>
      <c r="D1971" s="28"/>
      <c r="E1971" s="28"/>
      <c r="F1971" s="249">
        <f>SUM(G1971:K1971)</f>
        <v>1</v>
      </c>
      <c r="J1971" s="49">
        <v>1</v>
      </c>
      <c r="K1971" s="174"/>
    </row>
    <row r="1972" spans="1:11" s="49" customFormat="1" ht="18">
      <c r="A1972" s="252" t="s">
        <v>4520</v>
      </c>
      <c r="B1972" s="28"/>
      <c r="C1972" s="28"/>
      <c r="D1972" s="28"/>
      <c r="E1972" s="28"/>
      <c r="F1972" s="249">
        <f>SUM(G1972:K1972)</f>
        <v>20</v>
      </c>
      <c r="J1972" s="49">
        <v>20</v>
      </c>
      <c r="K1972" s="174"/>
    </row>
    <row r="1973" spans="1:11" s="49" customFormat="1" ht="18">
      <c r="A1973" s="252" t="s">
        <v>4635</v>
      </c>
      <c r="B1973" s="28"/>
      <c r="C1973" s="28"/>
      <c r="D1973" s="28"/>
      <c r="E1973" s="28"/>
      <c r="F1973" s="249">
        <f>SUM(G1973:K1973)</f>
        <v>8</v>
      </c>
      <c r="J1973" s="49">
        <v>8</v>
      </c>
      <c r="K1973" s="174"/>
    </row>
    <row r="1974" spans="1:11" s="49" customFormat="1" ht="18">
      <c r="A1974" s="252" t="s">
        <v>4788</v>
      </c>
      <c r="B1974" s="28"/>
      <c r="C1974" s="28"/>
      <c r="D1974" s="28"/>
      <c r="E1974" s="28"/>
      <c r="F1974" s="249">
        <f>SUM(G1974:K1974)</f>
        <v>4</v>
      </c>
      <c r="J1974" s="49">
        <v>4</v>
      </c>
      <c r="K1974" s="174"/>
    </row>
    <row r="1975" spans="1:11" s="49" customFormat="1" ht="18">
      <c r="A1975" s="252" t="s">
        <v>4581</v>
      </c>
      <c r="B1975" s="28"/>
      <c r="C1975" s="28"/>
      <c r="D1975" s="28"/>
      <c r="E1975" s="28"/>
      <c r="F1975" s="249">
        <f>SUM(G1975:K1975)</f>
        <v>2</v>
      </c>
      <c r="J1975" s="49">
        <v>2</v>
      </c>
      <c r="K1975" s="174"/>
    </row>
    <row r="1976" spans="1:11" s="49" customFormat="1" ht="18">
      <c r="A1976" s="252" t="s">
        <v>4734</v>
      </c>
      <c r="B1976" s="28"/>
      <c r="C1976" s="28"/>
      <c r="D1976" s="28"/>
      <c r="E1976" s="28"/>
      <c r="F1976" s="249">
        <f>SUM(G1976:K1976)</f>
        <v>1</v>
      </c>
      <c r="I1976" s="49">
        <v>1</v>
      </c>
      <c r="K1976" s="174"/>
    </row>
    <row r="1977" spans="1:11" s="49" customFormat="1" ht="18">
      <c r="A1977" s="252" t="s">
        <v>4637</v>
      </c>
      <c r="B1977" s="28"/>
      <c r="C1977" s="28"/>
      <c r="D1977" s="28"/>
      <c r="E1977" s="28"/>
      <c r="F1977" s="249">
        <f>SUM(G1977:K1977)</f>
        <v>26</v>
      </c>
      <c r="H1977" s="49">
        <v>6</v>
      </c>
      <c r="I1977" s="49">
        <v>19</v>
      </c>
      <c r="J1977" s="49">
        <v>1</v>
      </c>
      <c r="K1977" s="174"/>
    </row>
    <row r="1978" spans="1:11" s="49" customFormat="1" ht="18">
      <c r="A1978" s="252" t="s">
        <v>4572</v>
      </c>
      <c r="B1978" s="28"/>
      <c r="C1978" s="28"/>
      <c r="D1978" s="28"/>
      <c r="E1978" s="28"/>
      <c r="F1978" s="249">
        <f>SUM(G1978:K1978)</f>
        <v>7</v>
      </c>
      <c r="I1978" s="49">
        <v>2</v>
      </c>
      <c r="J1978" s="49">
        <v>5</v>
      </c>
      <c r="K1978" s="174"/>
    </row>
    <row r="1979" spans="1:11" s="49" customFormat="1" ht="18">
      <c r="A1979" s="252" t="s">
        <v>4735</v>
      </c>
      <c r="B1979" s="28"/>
      <c r="C1979" s="28"/>
      <c r="D1979" s="28"/>
      <c r="E1979" s="28"/>
      <c r="F1979" s="249">
        <f>SUM(G1979:K1979)</f>
        <v>35</v>
      </c>
      <c r="I1979" s="49">
        <v>35</v>
      </c>
      <c r="K1979" s="174"/>
    </row>
    <row r="1980" spans="1:11" s="49" customFormat="1" ht="18">
      <c r="A1980" s="252" t="s">
        <v>5012</v>
      </c>
      <c r="B1980" s="28"/>
      <c r="C1980" s="28"/>
      <c r="D1980" s="28"/>
      <c r="E1980" s="28"/>
      <c r="F1980" s="249">
        <f>SUM(G1980:K1980)</f>
        <v>2</v>
      </c>
      <c r="I1980" s="49">
        <v>2</v>
      </c>
    </row>
    <row r="1981" spans="1:11" s="49" customFormat="1" ht="18">
      <c r="A1981" s="252" t="s">
        <v>4840</v>
      </c>
      <c r="B1981" s="28"/>
      <c r="C1981" s="28"/>
      <c r="D1981" s="28"/>
      <c r="E1981" s="28"/>
      <c r="F1981" s="249">
        <f>SUM(G1981:K1981)</f>
        <v>1</v>
      </c>
      <c r="K1981" s="49">
        <v>1</v>
      </c>
    </row>
    <row r="1982" spans="1:11" s="49" customFormat="1" ht="18">
      <c r="A1982" s="252" t="s">
        <v>4521</v>
      </c>
      <c r="B1982" s="28"/>
      <c r="C1982" s="28"/>
      <c r="D1982" s="28"/>
      <c r="E1982" s="28"/>
      <c r="F1982" s="249">
        <f>SUM(G1982:K1982)</f>
        <v>11</v>
      </c>
      <c r="J1982" s="49">
        <v>11</v>
      </c>
      <c r="K1982" s="174"/>
    </row>
    <row r="1983" spans="1:11" s="49" customFormat="1" ht="18">
      <c r="A1983" s="252" t="s">
        <v>4636</v>
      </c>
      <c r="B1983" s="28"/>
      <c r="C1983" s="28"/>
      <c r="D1983" s="28"/>
      <c r="E1983" s="28"/>
      <c r="F1983" s="249">
        <f>SUM(G1983:K1983)</f>
        <v>14</v>
      </c>
      <c r="H1983" s="49">
        <v>1</v>
      </c>
      <c r="I1983" s="49">
        <v>4</v>
      </c>
      <c r="J1983" s="49">
        <v>9</v>
      </c>
      <c r="K1983" s="174"/>
    </row>
    <row r="1984" spans="1:11" s="49" customFormat="1" ht="18">
      <c r="A1984" s="252" t="s">
        <v>4744</v>
      </c>
      <c r="B1984" s="28"/>
      <c r="C1984" s="28"/>
      <c r="D1984" s="28"/>
      <c r="E1984" s="28"/>
      <c r="F1984" s="249">
        <f>SUM(G1984:K1984)</f>
        <v>32</v>
      </c>
      <c r="H1984" s="49">
        <v>12</v>
      </c>
      <c r="I1984" s="49">
        <v>2</v>
      </c>
      <c r="J1984" s="49">
        <v>18</v>
      </c>
      <c r="K1984" s="174"/>
    </row>
    <row r="1985" spans="1:11" s="49" customFormat="1" ht="18">
      <c r="A1985" s="252" t="s">
        <v>5006</v>
      </c>
      <c r="B1985" s="28"/>
      <c r="C1985" s="28"/>
      <c r="D1985" s="28"/>
      <c r="E1985" s="28"/>
      <c r="F1985" s="249">
        <f>SUM(G1985:K1985)</f>
        <v>2</v>
      </c>
      <c r="I1985" s="49">
        <v>2</v>
      </c>
    </row>
    <row r="1986" spans="1:11" s="49" customFormat="1" ht="18">
      <c r="A1986" s="252" t="s">
        <v>4640</v>
      </c>
      <c r="B1986" s="28"/>
      <c r="C1986" s="28"/>
      <c r="D1986" s="28"/>
      <c r="E1986" s="28"/>
      <c r="F1986" s="249">
        <f>SUM(G1986:K1986)</f>
        <v>66</v>
      </c>
      <c r="G1986" s="49">
        <v>25</v>
      </c>
      <c r="H1986" s="49">
        <v>41</v>
      </c>
      <c r="K1986" s="174"/>
    </row>
    <row r="1987" spans="1:11" s="49" customFormat="1" ht="18">
      <c r="A1987" s="252" t="s">
        <v>5043</v>
      </c>
      <c r="B1987" s="28"/>
      <c r="C1987" s="28"/>
      <c r="D1987" s="28"/>
      <c r="E1987" s="28"/>
      <c r="F1987" s="249">
        <f>SUM(G1987:K1987)</f>
        <v>7</v>
      </c>
      <c r="J1987" s="49">
        <v>7</v>
      </c>
    </row>
    <row r="1988" spans="1:11" s="49" customFormat="1" ht="18">
      <c r="A1988" s="252" t="s">
        <v>4634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4438</v>
      </c>
      <c r="B1989" s="28"/>
      <c r="C1989" s="28"/>
      <c r="D1989" s="28"/>
      <c r="E1989" s="28"/>
      <c r="F1989" s="249">
        <f>SUM(G1989:K1989)</f>
        <v>16</v>
      </c>
      <c r="H1989" s="49">
        <v>16</v>
      </c>
      <c r="K1989" s="174"/>
    </row>
    <row r="1990" spans="1:11" s="49" customFormat="1" ht="18">
      <c r="A1990" s="252" t="s">
        <v>4632</v>
      </c>
      <c r="B1990" s="28"/>
      <c r="C1990" s="28"/>
      <c r="D1990" s="28"/>
      <c r="E1990" s="28"/>
      <c r="F1990" s="249">
        <f>SUM(G1990:K1990)</f>
        <v>1</v>
      </c>
      <c r="J1990" s="49">
        <v>1</v>
      </c>
      <c r="K1990" s="174"/>
    </row>
    <row r="1991" spans="1:11" s="49" customFormat="1" ht="18">
      <c r="A1991" s="252" t="s">
        <v>5010</v>
      </c>
      <c r="B1991" s="28"/>
      <c r="C1991" s="28"/>
      <c r="D1991" s="28"/>
      <c r="E1991" s="28"/>
      <c r="F1991" s="249">
        <f>SUM(G1991:K1991)</f>
        <v>13</v>
      </c>
      <c r="I1991" s="49">
        <v>13</v>
      </c>
    </row>
    <row r="1992" spans="1:11" s="49" customFormat="1" ht="18">
      <c r="A1992" s="252" t="s">
        <v>4381</v>
      </c>
      <c r="B1992" s="28"/>
      <c r="C1992" s="28"/>
      <c r="D1992" s="28"/>
      <c r="E1992" s="28"/>
      <c r="F1992" s="249">
        <f>SUM(G1992:K1992)</f>
        <v>6</v>
      </c>
      <c r="K1992" s="49">
        <v>6</v>
      </c>
    </row>
    <row r="1993" spans="1:11" s="49" customFormat="1" ht="18">
      <c r="A1993" s="252" t="s">
        <v>4500</v>
      </c>
      <c r="B1993" s="28"/>
      <c r="C1993" s="28"/>
      <c r="D1993" s="28"/>
      <c r="E1993" s="28"/>
      <c r="F1993" s="249">
        <f>SUM(G1993:K1993)</f>
        <v>17</v>
      </c>
      <c r="H1993" s="49">
        <v>6</v>
      </c>
      <c r="J1993" s="49">
        <v>11</v>
      </c>
      <c r="K1993" s="174"/>
    </row>
    <row r="1994" spans="1:11" s="49" customFormat="1" ht="18">
      <c r="A1994" s="252" t="s">
        <v>4730</v>
      </c>
      <c r="B1994" s="28"/>
      <c r="C1994" s="28"/>
      <c r="D1994" s="28"/>
      <c r="E1994" s="28"/>
      <c r="F1994" s="249">
        <f>SUM(G1994:K1994)</f>
        <v>11</v>
      </c>
      <c r="J1994" s="49">
        <v>11</v>
      </c>
      <c r="K1994" s="174"/>
    </row>
    <row r="1995" spans="1:11" s="49" customFormat="1" ht="18">
      <c r="A1995" s="252" t="s">
        <v>4571</v>
      </c>
      <c r="B1995" s="28"/>
      <c r="C1995" s="28"/>
      <c r="D1995" s="28"/>
      <c r="E1995" s="28"/>
      <c r="F1995" s="249">
        <f>SUM(G1995:K1995)</f>
        <v>2</v>
      </c>
      <c r="J1995" s="49">
        <v>2</v>
      </c>
      <c r="K1995" s="174"/>
    </row>
    <row r="1996" spans="1:11" s="49" customFormat="1" ht="18">
      <c r="A1996" s="252" t="s">
        <v>4731</v>
      </c>
      <c r="B1996" s="28"/>
      <c r="C1996" s="28"/>
      <c r="D1996" s="28"/>
      <c r="E1996" s="28"/>
      <c r="F1996" s="249">
        <f>SUM(G1996:K1996)</f>
        <v>6</v>
      </c>
      <c r="J1996" s="49">
        <v>6</v>
      </c>
      <c r="K1996" s="174"/>
    </row>
    <row r="1997" spans="1:11" s="49" customFormat="1" ht="18">
      <c r="A1997" s="252" t="s">
        <v>4741</v>
      </c>
      <c r="B1997" s="28"/>
      <c r="C1997" s="28"/>
      <c r="D1997" s="28"/>
      <c r="E1997" s="28"/>
      <c r="F1997" s="249">
        <f>SUM(G1997:K1997)</f>
        <v>13</v>
      </c>
      <c r="I1997" s="49">
        <v>11</v>
      </c>
      <c r="J1997" s="49">
        <v>2</v>
      </c>
      <c r="K1997" s="174"/>
    </row>
    <row r="1998" spans="1:11" s="49" customFormat="1" ht="18">
      <c r="A1998" s="252" t="s">
        <v>5013</v>
      </c>
      <c r="B1998" s="28"/>
      <c r="C1998" s="28"/>
      <c r="D1998" s="28"/>
      <c r="E1998" s="28"/>
      <c r="F1998" s="249">
        <f>SUM(G1998:K1998)</f>
        <v>5</v>
      </c>
      <c r="I1998" s="49">
        <v>5</v>
      </c>
    </row>
    <row r="1999" spans="1:11" s="49" customFormat="1" ht="18">
      <c r="A1999" s="252" t="s">
        <v>4576</v>
      </c>
      <c r="B1999" s="28"/>
      <c r="C1999" s="28"/>
      <c r="D1999" s="28"/>
      <c r="E1999" s="28"/>
      <c r="F1999" s="249">
        <f>SUM(G1999:K1999)</f>
        <v>13</v>
      </c>
      <c r="I1999" s="49">
        <v>13</v>
      </c>
      <c r="K1999" s="174"/>
    </row>
    <row r="2000" spans="1:11" s="49" customFormat="1" ht="18">
      <c r="A2000" s="252" t="s">
        <v>4629</v>
      </c>
      <c r="B2000" s="28"/>
      <c r="C2000" s="28"/>
      <c r="D2000" s="28"/>
      <c r="E2000" s="28"/>
      <c r="F2000" s="249">
        <f>SUM(G2000:K2000)</f>
        <v>10</v>
      </c>
      <c r="J2000" s="49">
        <v>10</v>
      </c>
      <c r="K2000" s="174"/>
    </row>
    <row r="2001" spans="1:11" s="49" customFormat="1" ht="18">
      <c r="A2001" s="252" t="s">
        <v>4437</v>
      </c>
      <c r="B2001" s="28"/>
      <c r="C2001" s="28"/>
      <c r="D2001" s="28"/>
      <c r="E2001" s="28"/>
      <c r="F2001" s="249">
        <f>SUM(G2001:K2001)</f>
        <v>3</v>
      </c>
      <c r="I2001" s="49">
        <v>3</v>
      </c>
      <c r="K2001" s="174"/>
    </row>
    <row r="2002" spans="1:11" s="49" customFormat="1" ht="18">
      <c r="A2002" s="252" t="s">
        <v>4732</v>
      </c>
      <c r="B2002" s="28"/>
      <c r="C2002" s="28"/>
      <c r="D2002" s="28"/>
      <c r="E2002" s="28"/>
      <c r="F2002" s="249">
        <f>SUM(G2002:K2002)</f>
        <v>5</v>
      </c>
      <c r="J2002" s="49">
        <v>5</v>
      </c>
      <c r="K2002" s="174"/>
    </row>
    <row r="2003" spans="1:11" s="49" customFormat="1" ht="18">
      <c r="A2003" s="252" t="s">
        <v>5007</v>
      </c>
      <c r="B2003" s="28"/>
      <c r="C2003" s="28"/>
      <c r="D2003" s="28"/>
      <c r="E2003" s="28"/>
      <c r="F2003" s="249">
        <f>SUM(G2003:K2003)</f>
        <v>1</v>
      </c>
      <c r="I2003" s="49">
        <v>1</v>
      </c>
    </row>
    <row r="2004" spans="1:11" s="49" customFormat="1" ht="18">
      <c r="A2004" s="252" t="s">
        <v>4739</v>
      </c>
      <c r="B2004" s="28"/>
      <c r="C2004" s="28"/>
      <c r="D2004" s="28"/>
      <c r="E2004" s="28"/>
      <c r="F2004" s="249">
        <f>SUM(G2004:K2004)</f>
        <v>9</v>
      </c>
      <c r="J2004" s="49">
        <v>9</v>
      </c>
      <c r="K2004" s="174"/>
    </row>
    <row r="2005" spans="1:11" s="49" customFormat="1" ht="18">
      <c r="A2005" s="252" t="s">
        <v>4789</v>
      </c>
      <c r="B2005" s="28"/>
      <c r="C2005" s="28"/>
      <c r="D2005" s="28"/>
      <c r="E2005" s="28"/>
      <c r="F2005" s="249">
        <f>SUM(G2005:K2005)</f>
        <v>6</v>
      </c>
      <c r="J2005" s="49">
        <v>6</v>
      </c>
      <c r="K2005" s="174"/>
    </row>
    <row r="2006" spans="1:11" s="49" customFormat="1" ht="18">
      <c r="A2006" s="252" t="s">
        <v>4627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738</v>
      </c>
      <c r="B2007" s="28"/>
      <c r="C2007" s="28"/>
      <c r="D2007" s="28"/>
      <c r="E2007" s="28"/>
      <c r="F2007" s="249">
        <f>SUM(G2007:K2007)</f>
        <v>6</v>
      </c>
      <c r="J2007" s="49">
        <v>6</v>
      </c>
      <c r="K2007" s="174"/>
    </row>
    <row r="2008" spans="1:11" s="49" customFormat="1" ht="18">
      <c r="A2008" s="252" t="s">
        <v>4248</v>
      </c>
      <c r="B2008" s="28"/>
      <c r="C2008" s="28"/>
      <c r="D2008" s="28"/>
      <c r="E2008" s="28"/>
      <c r="F2008" s="249">
        <f>SUM(G2008:K2008)</f>
        <v>8</v>
      </c>
      <c r="J2008" s="49">
        <v>8</v>
      </c>
      <c r="K2008" s="174"/>
    </row>
    <row r="2009" spans="1:11" s="49" customFormat="1" ht="18">
      <c r="A2009" s="252" t="s">
        <v>4574</v>
      </c>
      <c r="B2009" s="28"/>
      <c r="C2009" s="28"/>
      <c r="D2009" s="28"/>
      <c r="E2009" s="28"/>
      <c r="F2009" s="249">
        <f>SUM(G2009:K2009)</f>
        <v>1</v>
      </c>
      <c r="J2009" s="49">
        <v>1</v>
      </c>
      <c r="K2009" s="174"/>
    </row>
    <row r="2010" spans="1:11" s="49" customFormat="1" ht="18">
      <c r="A2010" s="252" t="s">
        <v>4883</v>
      </c>
      <c r="B2010" s="28"/>
      <c r="C2010" s="28"/>
      <c r="D2010" s="28"/>
      <c r="E2010" s="28"/>
      <c r="F2010" s="249">
        <f>SUM(G2010:K2010)</f>
        <v>7</v>
      </c>
      <c r="H2010" s="49">
        <v>7</v>
      </c>
    </row>
    <row r="2011" spans="1:11" s="49" customFormat="1" ht="18">
      <c r="A2011" s="252" t="s">
        <v>4838</v>
      </c>
      <c r="B2011" s="28"/>
      <c r="C2011" s="28"/>
      <c r="D2011" s="28"/>
      <c r="E2011" s="28"/>
      <c r="F2011" s="249">
        <f>SUM(G2011:K2011)</f>
        <v>6</v>
      </c>
      <c r="K2011" s="49">
        <v>6</v>
      </c>
    </row>
    <row r="2012" spans="1:11" s="49" customFormat="1" ht="18">
      <c r="A2012" s="252" t="s">
        <v>4213</v>
      </c>
      <c r="B2012" s="28"/>
      <c r="C2012" s="28"/>
      <c r="D2012" s="28"/>
      <c r="E2012" s="28"/>
      <c r="F2012" s="249">
        <f>SUM(G2012:K2012)</f>
        <v>12</v>
      </c>
      <c r="H2012" s="49">
        <v>12</v>
      </c>
      <c r="K2012" s="174"/>
    </row>
    <row r="2013" spans="1:11" s="49" customFormat="1" ht="18">
      <c r="A2013" s="252" t="s">
        <v>4736</v>
      </c>
      <c r="B2013" s="28"/>
      <c r="C2013" s="28"/>
      <c r="D2013" s="28"/>
      <c r="E2013" s="28"/>
      <c r="F2013" s="249">
        <f>SUM(G2013:K2013)</f>
        <v>2</v>
      </c>
      <c r="I2013" s="49">
        <v>2</v>
      </c>
      <c r="K2013" s="174"/>
    </row>
    <row r="2014" spans="1:11" s="49" customFormat="1" ht="18">
      <c r="A2014" s="252" t="s">
        <v>4417</v>
      </c>
      <c r="B2014" s="28"/>
      <c r="C2014" s="28"/>
      <c r="D2014" s="28"/>
      <c r="E2014" s="28"/>
      <c r="F2014" s="249">
        <f>SUM(G2014:K2014)</f>
        <v>17</v>
      </c>
      <c r="I2014" s="49">
        <v>17</v>
      </c>
    </row>
    <row r="2015" spans="1:11" s="49" customFormat="1" ht="18">
      <c r="A2015" s="252" t="s">
        <v>4382</v>
      </c>
      <c r="B2015" s="28"/>
      <c r="C2015" s="28"/>
      <c r="D2015" s="28"/>
      <c r="E2015" s="28"/>
      <c r="F2015" s="249">
        <f>SUM(G2015:K2015)</f>
        <v>2</v>
      </c>
      <c r="J2015" s="49">
        <v>2</v>
      </c>
    </row>
    <row r="2016" spans="1:11" s="49" customFormat="1" ht="18">
      <c r="A2016" s="252" t="s">
        <v>4690</v>
      </c>
      <c r="B2016" s="28"/>
      <c r="C2016" s="28"/>
      <c r="D2016" s="28"/>
      <c r="E2016" s="28"/>
      <c r="F2016" s="249">
        <f>SUM(G2016:K2016)</f>
        <v>3</v>
      </c>
      <c r="J2016" s="49">
        <v>3</v>
      </c>
      <c r="K2016" s="174"/>
    </row>
    <row r="2017" spans="1:11" s="49" customFormat="1" ht="18">
      <c r="A2017" s="252" t="s">
        <v>4737</v>
      </c>
      <c r="B2017" s="28"/>
      <c r="C2017" s="28"/>
      <c r="D2017" s="28"/>
      <c r="E2017" s="28"/>
      <c r="F2017" s="249">
        <f>SUM(G2017:K2017)</f>
        <v>5</v>
      </c>
      <c r="I2017" s="49">
        <v>5</v>
      </c>
      <c r="K2017" s="174"/>
    </row>
    <row r="2018" spans="1:11" s="49" customFormat="1" ht="18">
      <c r="A2018" s="252" t="s">
        <v>5042</v>
      </c>
      <c r="B2018" s="28"/>
      <c r="C2018" s="28"/>
      <c r="D2018" s="28"/>
      <c r="E2018" s="28"/>
      <c r="F2018" s="249">
        <f>SUM(G2018:K2018)</f>
        <v>2</v>
      </c>
      <c r="J2018" s="49">
        <v>2</v>
      </c>
    </row>
    <row r="2019" spans="1:11" s="49" customFormat="1" ht="18">
      <c r="A2019" s="252" t="s">
        <v>4733</v>
      </c>
      <c r="B2019" s="28"/>
      <c r="C2019" s="28"/>
      <c r="D2019" s="28"/>
      <c r="E2019" s="28"/>
      <c r="F2019" s="249">
        <f>SUM(G2019:K2019)</f>
        <v>1</v>
      </c>
      <c r="J2019" s="49">
        <v>1</v>
      </c>
      <c r="K2019" s="174"/>
    </row>
    <row r="2020" spans="1:11" s="49" customFormat="1" ht="18">
      <c r="A2020" s="252" t="s">
        <v>4361</v>
      </c>
      <c r="B2020" s="28"/>
      <c r="C2020" s="28"/>
      <c r="D2020" s="28"/>
      <c r="E2020" s="28"/>
      <c r="F2020" s="249">
        <f>SUM(G2020:K2020)</f>
        <v>1</v>
      </c>
      <c r="J2020" s="49">
        <v>1</v>
      </c>
      <c r="K2020" s="174"/>
    </row>
    <row r="2021" spans="1:11" s="49" customFormat="1" ht="18">
      <c r="A2021" s="252" t="s">
        <v>4214</v>
      </c>
      <c r="B2021" s="28"/>
      <c r="C2021" s="28"/>
      <c r="D2021" s="28"/>
      <c r="E2021" s="28"/>
      <c r="F2021" s="249">
        <f>SUM(G2021:K2021)</f>
        <v>11</v>
      </c>
      <c r="H2021" s="49">
        <v>4</v>
      </c>
      <c r="I2021" s="49">
        <v>7</v>
      </c>
      <c r="K2021" s="174"/>
    </row>
    <row r="2022" spans="1:11" s="49" customFormat="1" ht="18">
      <c r="A2022" s="252" t="s">
        <v>4519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384</v>
      </c>
      <c r="B2023" s="28"/>
      <c r="C2023" s="28"/>
      <c r="D2023" s="28"/>
      <c r="E2023" s="28"/>
      <c r="F2023" s="249">
        <f>SUM(G2023:K2023)</f>
        <v>1</v>
      </c>
      <c r="J2023" s="49">
        <v>1</v>
      </c>
    </row>
    <row r="2024" spans="1:11" s="49" customFormat="1" ht="18">
      <c r="A2024" s="252" t="s">
        <v>4575</v>
      </c>
      <c r="B2024" s="28"/>
      <c r="C2024" s="28"/>
      <c r="D2024" s="28"/>
      <c r="E2024" s="28"/>
      <c r="F2024" s="249">
        <f>SUM(G2024:K2024)</f>
        <v>1</v>
      </c>
      <c r="J2024" s="49">
        <v>1</v>
      </c>
      <c r="K2024" s="174"/>
    </row>
    <row r="2025" spans="1:11" s="49" customFormat="1" ht="18">
      <c r="A2025" s="252" t="s">
        <v>4436</v>
      </c>
      <c r="B2025" s="28"/>
      <c r="C2025" s="28"/>
      <c r="D2025" s="28"/>
      <c r="E2025" s="28"/>
      <c r="F2025" s="249">
        <f>SUM(G2025:K2025)</f>
        <v>13</v>
      </c>
      <c r="I2025" s="49">
        <v>5</v>
      </c>
      <c r="J2025" s="49">
        <v>8</v>
      </c>
      <c r="K2025" s="174"/>
    </row>
    <row r="2026" spans="1:11" s="49" customFormat="1" ht="18">
      <c r="A2026" s="252" t="s">
        <v>4579</v>
      </c>
      <c r="B2026" s="28"/>
      <c r="C2026" s="28"/>
      <c r="D2026" s="28"/>
      <c r="E2026" s="28"/>
      <c r="F2026" s="249">
        <f>SUM(G2026:K2026)</f>
        <v>36</v>
      </c>
      <c r="J2026" s="49">
        <v>36</v>
      </c>
      <c r="K2026" s="174"/>
    </row>
    <row r="2027" spans="1:11" s="49" customFormat="1" ht="18">
      <c r="A2027" s="252" t="s">
        <v>4684</v>
      </c>
      <c r="B2027" s="28"/>
      <c r="C2027" s="28"/>
      <c r="D2027" s="28"/>
      <c r="E2027" s="28"/>
      <c r="F2027" s="249">
        <f>SUM(G2027:K2027)</f>
        <v>12</v>
      </c>
      <c r="J2027" s="49">
        <v>12</v>
      </c>
      <c r="K2027" s="174"/>
    </row>
    <row r="2028" spans="1:11" s="49" customFormat="1" ht="18">
      <c r="A2028" s="252" t="s">
        <v>4742</v>
      </c>
      <c r="B2028" s="28"/>
      <c r="C2028" s="28"/>
      <c r="D2028" s="28"/>
      <c r="E2028" s="28"/>
      <c r="F2028" s="249">
        <f>SUM(G2028:K2028)</f>
        <v>7</v>
      </c>
      <c r="J2028" s="49">
        <v>7</v>
      </c>
      <c r="K2028" s="174"/>
    </row>
    <row r="2029" spans="1:11" s="49" customFormat="1" ht="18">
      <c r="A2029" s="252" t="s">
        <v>4504</v>
      </c>
      <c r="B2029" s="28"/>
      <c r="C2029" s="28"/>
      <c r="D2029" s="28"/>
      <c r="E2029" s="28"/>
      <c r="F2029" s="249">
        <f>SUM(G2029:K2029)</f>
        <v>4</v>
      </c>
      <c r="H2029" s="49">
        <v>2</v>
      </c>
      <c r="J2029" s="49">
        <v>2</v>
      </c>
      <c r="K2029" s="174"/>
    </row>
    <row r="2030" spans="1:11" s="49" customFormat="1" ht="18">
      <c r="A2030" s="252" t="s">
        <v>4209</v>
      </c>
      <c r="B2030" s="28"/>
      <c r="C2030" s="28"/>
      <c r="D2030" s="28"/>
      <c r="E2030" s="28"/>
      <c r="F2030" s="249">
        <f>SUM(G2030:K2030)</f>
        <v>59</v>
      </c>
      <c r="H2030" s="49">
        <v>59</v>
      </c>
      <c r="K2030" s="174"/>
    </row>
    <row r="2031" spans="1:11" s="49" customFormat="1" ht="18">
      <c r="A2031" s="252" t="s">
        <v>4578</v>
      </c>
      <c r="B2031" s="28"/>
      <c r="C2031" s="28"/>
      <c r="D2031" s="28"/>
      <c r="E2031" s="28"/>
      <c r="F2031" s="249">
        <f>SUM(G2031:K2031)</f>
        <v>1</v>
      </c>
      <c r="I2031" s="49">
        <v>1</v>
      </c>
      <c r="K2031" s="174"/>
    </row>
    <row r="2032" spans="1:11" s="49" customFormat="1" ht="18">
      <c r="A2032" s="252" t="s">
        <v>4509</v>
      </c>
      <c r="B2032" s="28"/>
      <c r="C2032" s="28"/>
      <c r="D2032" s="28"/>
      <c r="E2032" s="28"/>
      <c r="F2032" s="249">
        <f>SUM(G2032:K2032)</f>
        <v>4</v>
      </c>
      <c r="J2032" s="49">
        <v>4</v>
      </c>
      <c r="K2032" s="174"/>
    </row>
    <row r="2033" spans="1:11" s="49" customFormat="1" ht="18">
      <c r="A2033" s="252" t="s">
        <v>4837</v>
      </c>
      <c r="B2033" s="28"/>
      <c r="C2033" s="28"/>
      <c r="D2033" s="28"/>
      <c r="E2033" s="28"/>
      <c r="F2033" s="249">
        <f>SUM(G2033:K2033)</f>
        <v>6</v>
      </c>
      <c r="K2033" s="49">
        <v>6</v>
      </c>
    </row>
    <row r="2034" spans="1:11" s="49" customFormat="1" ht="18">
      <c r="A2034" s="252" t="s">
        <v>4419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499</v>
      </c>
      <c r="B2035" s="28"/>
      <c r="C2035" s="28"/>
      <c r="D2035" s="28"/>
      <c r="E2035" s="28"/>
      <c r="F2035" s="249">
        <f>SUM(G2035:K2035)</f>
        <v>3</v>
      </c>
      <c r="J2035" s="49">
        <v>3</v>
      </c>
      <c r="K2035" s="174"/>
    </row>
    <row r="2036" spans="1:11" s="49" customFormat="1" ht="18">
      <c r="A2036" s="252" t="s">
        <v>4836</v>
      </c>
      <c r="B2036" s="28"/>
      <c r="C2036" s="28"/>
      <c r="D2036" s="28"/>
      <c r="E2036" s="28"/>
      <c r="F2036" s="249">
        <f>SUM(G2036:K2036)</f>
        <v>1</v>
      </c>
      <c r="I2036" s="49">
        <v>1</v>
      </c>
      <c r="K2036" s="174"/>
    </row>
    <row r="2037" spans="1:11" s="49" customFormat="1" ht="18">
      <c r="A2037" s="252" t="s">
        <v>4418</v>
      </c>
      <c r="B2037" s="28"/>
      <c r="C2037" s="28"/>
      <c r="D2037" s="28"/>
      <c r="E2037" s="28"/>
      <c r="F2037" s="249">
        <f>SUM(G2037:K2037)</f>
        <v>18</v>
      </c>
      <c r="J2037" s="49">
        <v>18</v>
      </c>
      <c r="K2037" s="174"/>
    </row>
    <row r="2038" spans="1:11" s="49" customFormat="1" ht="18">
      <c r="A2038" s="252" t="s">
        <v>4691</v>
      </c>
      <c r="B2038" s="28"/>
      <c r="C2038" s="28"/>
      <c r="D2038" s="28"/>
      <c r="E2038" s="28"/>
      <c r="F2038" s="249">
        <f>SUM(G2038:K2038)</f>
        <v>1</v>
      </c>
      <c r="J2038" s="49">
        <v>1</v>
      </c>
      <c r="K2038" s="174"/>
    </row>
    <row r="2039" spans="1:11" s="49" customFormat="1" ht="18">
      <c r="A2039" s="252" t="s">
        <v>4505</v>
      </c>
      <c r="B2039" s="28"/>
      <c r="C2039" s="28"/>
      <c r="D2039" s="28"/>
      <c r="E2039" s="28"/>
      <c r="F2039" s="249">
        <f>SUM(G2039:K2039)</f>
        <v>1</v>
      </c>
      <c r="J2039" s="49">
        <v>1</v>
      </c>
      <c r="K2039" s="174"/>
    </row>
    <row r="2040" spans="1:11" s="49" customFormat="1" ht="18">
      <c r="A2040" s="252" t="s">
        <v>4507</v>
      </c>
      <c r="B2040" s="28"/>
      <c r="C2040" s="28"/>
      <c r="D2040" s="28"/>
      <c r="E2040" s="28"/>
      <c r="F2040" s="249">
        <f>SUM(G2040:K2040)</f>
        <v>8</v>
      </c>
      <c r="J2040" s="49">
        <v>8</v>
      </c>
      <c r="K2040" s="174"/>
    </row>
    <row r="2041" spans="1:11" s="49" customFormat="1" ht="18">
      <c r="A2041" s="252" t="s">
        <v>4385</v>
      </c>
      <c r="B2041" s="28"/>
      <c r="C2041" s="28"/>
      <c r="D2041" s="28"/>
      <c r="E2041" s="28"/>
      <c r="F2041" s="249">
        <f>SUM(G2041:K2041)</f>
        <v>16</v>
      </c>
      <c r="J2041" s="49">
        <v>16</v>
      </c>
      <c r="K2041" s="174"/>
    </row>
    <row r="2042" spans="1:11" s="49" customFormat="1" ht="18">
      <c r="A2042" s="252" t="s">
        <v>4689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633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4631</v>
      </c>
      <c r="B2044" s="28"/>
      <c r="C2044" s="28"/>
      <c r="D2044" s="28"/>
      <c r="E2044" s="28"/>
      <c r="F2044" s="249">
        <f>SUM(G2044:K2044)</f>
        <v>2</v>
      </c>
      <c r="J2044" s="49">
        <v>2</v>
      </c>
      <c r="K2044" s="174"/>
    </row>
    <row r="2045" spans="1:11" s="49" customFormat="1" ht="18">
      <c r="A2045" s="252" t="s">
        <v>4839</v>
      </c>
      <c r="B2045" s="28"/>
      <c r="C2045" s="28"/>
      <c r="D2045" s="28"/>
      <c r="E2045" s="28"/>
      <c r="F2045" s="249">
        <f>SUM(G2045:K2045)</f>
        <v>3</v>
      </c>
      <c r="K2045" s="49">
        <v>3</v>
      </c>
    </row>
    <row r="2046" spans="1:11" s="49" customFormat="1" ht="18">
      <c r="A2046" s="252" t="s">
        <v>4212</v>
      </c>
      <c r="B2046" s="28"/>
      <c r="C2046" s="28"/>
      <c r="D2046" s="28"/>
      <c r="E2046" s="28"/>
      <c r="F2046" s="249">
        <f>SUM(G2046:K2046)</f>
        <v>15</v>
      </c>
      <c r="H2046" s="49">
        <v>15</v>
      </c>
      <c r="K2046" s="174"/>
    </row>
    <row r="2047" spans="1:11" s="49" customFormat="1" ht="18">
      <c r="A2047" s="252" t="s">
        <v>5008</v>
      </c>
      <c r="B2047" s="28"/>
      <c r="C2047" s="28"/>
      <c r="D2047" s="28"/>
      <c r="E2047" s="28"/>
      <c r="F2047" s="249">
        <f>SUM(G2047:K2047)</f>
        <v>5</v>
      </c>
      <c r="I2047" s="49">
        <v>5</v>
      </c>
    </row>
    <row r="2048" spans="1:11" s="49" customFormat="1" ht="18">
      <c r="A2048" s="252" t="s">
        <v>5015</v>
      </c>
      <c r="B2048" s="28"/>
      <c r="C2048" s="28"/>
      <c r="D2048" s="28"/>
      <c r="E2048" s="28"/>
      <c r="F2048" s="249">
        <f>SUM(G2048:K2048)</f>
        <v>1</v>
      </c>
      <c r="I2048" s="49">
        <v>1</v>
      </c>
    </row>
    <row r="2049" spans="1:11" s="49" customFormat="1" ht="18">
      <c r="A2049" s="252" t="s">
        <v>4573</v>
      </c>
      <c r="B2049" s="28"/>
      <c r="C2049" s="28"/>
      <c r="D2049" s="28"/>
      <c r="E2049" s="28"/>
      <c r="F2049" s="249">
        <f>SUM(G2049:K2049)</f>
        <v>3</v>
      </c>
      <c r="J2049" s="49">
        <v>3</v>
      </c>
      <c r="K2049" s="174"/>
    </row>
    <row r="2050" spans="1:11" s="49" customFormat="1" ht="18">
      <c r="A2050" s="252" t="s">
        <v>4687</v>
      </c>
      <c r="B2050" s="28"/>
      <c r="C2050" s="28"/>
      <c r="D2050" s="28"/>
      <c r="E2050" s="28"/>
      <c r="F2050" s="249">
        <f>SUM(G2050:K2050)</f>
        <v>1</v>
      </c>
      <c r="J2050" s="49">
        <v>1</v>
      </c>
      <c r="K2050" s="174"/>
    </row>
    <row r="2051" spans="1:11" s="49" customFormat="1" ht="18">
      <c r="A2051" s="252" t="s">
        <v>4577</v>
      </c>
      <c r="B2051" s="28"/>
      <c r="C2051" s="28"/>
      <c r="D2051" s="28"/>
      <c r="E2051" s="28"/>
      <c r="F2051" s="249">
        <f>SUM(G2051:K2051)</f>
        <v>2</v>
      </c>
      <c r="I2051" s="49">
        <v>2</v>
      </c>
      <c r="K2051" s="174"/>
    </row>
    <row r="2052" spans="1:11" s="49" customFormat="1" ht="18">
      <c r="A2052" s="252" t="s">
        <v>5009</v>
      </c>
      <c r="B2052" s="28"/>
      <c r="C2052" s="28"/>
      <c r="D2052" s="28"/>
      <c r="E2052" s="28"/>
      <c r="F2052" s="249">
        <f>SUM(G2052:K2052)</f>
        <v>1</v>
      </c>
      <c r="I2052" s="49">
        <v>1</v>
      </c>
    </row>
    <row r="2053" spans="1:11" s="49" customFormat="1" ht="18">
      <c r="A2053" s="252" t="s">
        <v>4630</v>
      </c>
      <c r="B2053" s="28"/>
      <c r="C2053" s="28"/>
      <c r="D2053" s="28"/>
      <c r="E2053" s="28"/>
      <c r="F2053" s="249">
        <f>SUM(G2053:K2053)</f>
        <v>1</v>
      </c>
      <c r="J2053" s="49">
        <v>1</v>
      </c>
      <c r="K2053" s="174"/>
    </row>
    <row r="2054" spans="1:11" s="49" customFormat="1" ht="18">
      <c r="A2054" s="252" t="s">
        <v>4243</v>
      </c>
      <c r="B2054" s="28"/>
      <c r="C2054" s="28"/>
      <c r="D2054" s="28"/>
      <c r="E2054" s="28"/>
      <c r="F2054" s="249">
        <f>SUM(G2054:K2054)</f>
        <v>3</v>
      </c>
      <c r="J2054" s="49">
        <v>3</v>
      </c>
      <c r="K2054" s="174"/>
    </row>
    <row r="2055" spans="1:11" s="49" customFormat="1" ht="18">
      <c r="A2055" s="252" t="s">
        <v>4247</v>
      </c>
      <c r="B2055" s="28"/>
      <c r="C2055" s="28"/>
      <c r="D2055" s="28"/>
      <c r="E2055" s="28"/>
      <c r="F2055" s="249">
        <f>SUM(G2055:K2055)</f>
        <v>63</v>
      </c>
      <c r="I2055" s="49">
        <v>42</v>
      </c>
      <c r="J2055" s="49">
        <v>21</v>
      </c>
      <c r="K2055" s="174"/>
    </row>
    <row r="2056" spans="1:11" s="49" customFormat="1" ht="18">
      <c r="A2056" s="252" t="s">
        <v>4625</v>
      </c>
      <c r="B2056" s="28"/>
      <c r="C2056" s="28"/>
      <c r="D2056" s="28"/>
      <c r="E2056" s="28"/>
      <c r="F2056" s="249">
        <f>SUM(G2056:K2056)</f>
        <v>9</v>
      </c>
      <c r="J2056" s="49">
        <v>9</v>
      </c>
      <c r="K2056" s="174"/>
    </row>
    <row r="2057" spans="1:11" s="49" customFormat="1" ht="18">
      <c r="A2057" s="252" t="s">
        <v>4626</v>
      </c>
      <c r="B2057" s="28"/>
      <c r="C2057" s="28"/>
      <c r="D2057" s="28"/>
      <c r="E2057" s="28"/>
      <c r="F2057" s="249">
        <f>SUM(G2057:K2057)</f>
        <v>1</v>
      </c>
      <c r="J2057" s="49">
        <v>1</v>
      </c>
      <c r="K2057" s="174"/>
    </row>
    <row r="2058" spans="1:11" s="49" customFormat="1" ht="18">
      <c r="A2058" s="252" t="s">
        <v>4740</v>
      </c>
      <c r="B2058" s="28"/>
      <c r="C2058" s="28"/>
      <c r="D2058" s="28"/>
      <c r="E2058" s="28"/>
      <c r="F2058" s="249">
        <f>SUM(G2058:K2058)</f>
        <v>13</v>
      </c>
      <c r="J2058" s="49">
        <v>13</v>
      </c>
      <c r="K2058" s="174"/>
    </row>
    <row r="2059" spans="1:11" s="49" customFormat="1" ht="18">
      <c r="A2059" s="252" t="s">
        <v>4882</v>
      </c>
      <c r="B2059" s="28"/>
      <c r="C2059" s="28"/>
      <c r="D2059" s="28"/>
      <c r="E2059" s="28"/>
      <c r="F2059" s="249">
        <f>SUM(G2059:K2059)</f>
        <v>9</v>
      </c>
      <c r="H2059" s="49">
        <v>9</v>
      </c>
    </row>
    <row r="2060" spans="1:11" s="49" customFormat="1" ht="18">
      <c r="A2060" s="252" t="s">
        <v>4439</v>
      </c>
      <c r="B2060" s="28"/>
      <c r="C2060" s="28"/>
      <c r="D2060" s="28"/>
      <c r="E2060" s="28"/>
      <c r="F2060" s="249">
        <f>SUM(G2060:K2060)</f>
        <v>2</v>
      </c>
      <c r="H2060" s="49">
        <v>2</v>
      </c>
      <c r="K2060" s="174"/>
    </row>
    <row r="2061" spans="1:11" s="49" customFormat="1" ht="18">
      <c r="A2061" s="252" t="s">
        <v>4501</v>
      </c>
      <c r="B2061" s="28"/>
      <c r="C2061" s="28"/>
      <c r="D2061" s="28"/>
      <c r="E2061" s="28"/>
      <c r="F2061" s="249">
        <f>SUM(G2061:K2061)</f>
        <v>9</v>
      </c>
      <c r="J2061" s="49">
        <v>9</v>
      </c>
      <c r="K2061" s="174"/>
    </row>
    <row r="2062" spans="1:11" s="49" customFormat="1" ht="18">
      <c r="A2062" s="252" t="s">
        <v>4966</v>
      </c>
      <c r="B2062" s="28"/>
      <c r="C2062" s="28"/>
      <c r="D2062" s="28"/>
      <c r="E2062" s="28"/>
      <c r="F2062" s="249">
        <f>SUM(G2062:K2062)</f>
        <v>20</v>
      </c>
      <c r="J2062" s="49">
        <v>20</v>
      </c>
    </row>
    <row r="2063" spans="1:11" s="49" customFormat="1" ht="18">
      <c r="A2063" s="252" t="s">
        <v>4580</v>
      </c>
      <c r="B2063" s="28"/>
      <c r="C2063" s="28"/>
      <c r="D2063" s="28"/>
      <c r="E2063" s="28"/>
      <c r="F2063" s="249">
        <f>SUM(G2063:K2063)</f>
        <v>9</v>
      </c>
      <c r="I2063" s="49">
        <v>1</v>
      </c>
      <c r="J2063" s="49">
        <v>8</v>
      </c>
      <c r="K2063" s="174"/>
    </row>
    <row r="2064" spans="1:11" s="49" customFormat="1" ht="18">
      <c r="A2064" s="252" t="s">
        <v>4506</v>
      </c>
      <c r="B2064" s="28"/>
      <c r="C2064" s="28"/>
      <c r="D2064" s="28"/>
      <c r="E2064" s="28"/>
      <c r="F2064" s="249">
        <f>SUM(G2064:K2064)</f>
        <v>1</v>
      </c>
      <c r="J2064" s="49">
        <v>1</v>
      </c>
      <c r="K2064" s="174"/>
    </row>
    <row r="2065" spans="1:11" s="49" customFormat="1" ht="18">
      <c r="A2065" s="252" t="s">
        <v>5040</v>
      </c>
      <c r="B2065" s="28"/>
      <c r="C2065" s="28"/>
      <c r="D2065" s="28"/>
      <c r="E2065" s="28"/>
      <c r="F2065" s="249">
        <f>SUM(G2065:K2065)</f>
        <v>3</v>
      </c>
      <c r="J2065" s="49">
        <v>3</v>
      </c>
    </row>
    <row r="2066" spans="1:11" s="49" customFormat="1" ht="18">
      <c r="A2066" s="252" t="s">
        <v>5014</v>
      </c>
      <c r="B2066" s="28"/>
      <c r="C2066" s="28"/>
      <c r="D2066" s="28"/>
      <c r="E2066" s="28"/>
      <c r="F2066" s="249">
        <f>SUM(G2066:K2066)</f>
        <v>3</v>
      </c>
      <c r="I2066" s="49">
        <v>3</v>
      </c>
    </row>
    <row r="2067" spans="1:11" s="49" customFormat="1" ht="18">
      <c r="A2067" s="252" t="s">
        <v>4502</v>
      </c>
      <c r="B2067" s="28"/>
      <c r="C2067" s="28"/>
      <c r="D2067" s="28"/>
      <c r="E2067" s="28"/>
      <c r="F2067" s="249">
        <f>SUM(G2067:K2067)</f>
        <v>6</v>
      </c>
      <c r="J2067" s="49">
        <v>6</v>
      </c>
      <c r="K2067" s="174"/>
    </row>
    <row r="2068" spans="1:11" s="49" customFormat="1" ht="18">
      <c r="A2068" s="252" t="s">
        <v>4503</v>
      </c>
      <c r="B2068" s="28"/>
      <c r="C2068" s="28"/>
      <c r="D2068" s="28"/>
      <c r="E2068" s="28"/>
      <c r="F2068" s="249">
        <f>SUM(G2068:K2068)</f>
        <v>2</v>
      </c>
      <c r="J2068" s="49">
        <v>2</v>
      </c>
      <c r="K2068" s="174"/>
    </row>
    <row r="2069" spans="1:11" s="49" customFormat="1" ht="18">
      <c r="A2069" s="252" t="s">
        <v>4686</v>
      </c>
      <c r="B2069" s="28"/>
      <c r="C2069" s="28"/>
      <c r="D2069" s="28"/>
      <c r="E2069" s="28"/>
      <c r="F2069" s="249">
        <f>SUM(G2069:K2069)</f>
        <v>11</v>
      </c>
      <c r="G2069" s="49">
        <v>10</v>
      </c>
      <c r="I2069" s="49">
        <v>1</v>
      </c>
      <c r="K2069" s="174"/>
    </row>
    <row r="2070" spans="1:11" s="49" customFormat="1" ht="18">
      <c r="A2070" s="252" t="s">
        <v>5011</v>
      </c>
      <c r="B2070" s="28"/>
      <c r="C2070" s="28"/>
      <c r="D2070" s="28"/>
      <c r="E2070" s="28"/>
      <c r="F2070" s="249">
        <f>SUM(G2070:K2070)</f>
        <v>4</v>
      </c>
      <c r="I2070" s="49">
        <v>4</v>
      </c>
    </row>
    <row r="2071" spans="1:11" s="49" customFormat="1" ht="18">
      <c r="A2071" s="252" t="s">
        <v>4628</v>
      </c>
      <c r="B2071" s="28"/>
      <c r="C2071" s="28"/>
      <c r="D2071" s="28"/>
      <c r="E2071" s="28"/>
      <c r="F2071" s="249">
        <f>SUM(G2071:K2071)</f>
        <v>5</v>
      </c>
      <c r="J2071" s="49">
        <v>5</v>
      </c>
      <c r="K2071" s="174"/>
    </row>
    <row r="2072" spans="1:11" s="49" customFormat="1" ht="18">
      <c r="A2072" s="252" t="s">
        <v>4249</v>
      </c>
      <c r="B2072" s="28"/>
      <c r="C2072" s="28"/>
      <c r="D2072" s="28"/>
      <c r="E2072" s="28"/>
      <c r="F2072" s="249">
        <f>SUM(G2072:K2072)</f>
        <v>30</v>
      </c>
      <c r="H2072" s="49">
        <v>15</v>
      </c>
      <c r="I2072" s="49">
        <v>13</v>
      </c>
      <c r="J2072" s="49">
        <v>2</v>
      </c>
      <c r="K2072" s="174"/>
    </row>
    <row r="2073" spans="1:11" s="49" customFormat="1" ht="18">
      <c r="A2073" s="252" t="s">
        <v>4510</v>
      </c>
      <c r="B2073" s="28"/>
      <c r="C2073" s="28"/>
      <c r="D2073" s="28"/>
      <c r="E2073" s="28"/>
      <c r="F2073" s="249">
        <f>SUM(G2073:K2073)</f>
        <v>3</v>
      </c>
      <c r="J2073" s="49">
        <v>3</v>
      </c>
      <c r="K2073" s="174"/>
    </row>
    <row r="2074" spans="1:11" s="49" customFormat="1" ht="18">
      <c r="A2074" s="252" t="s">
        <v>4692</v>
      </c>
      <c r="B2074" s="28"/>
      <c r="C2074" s="28"/>
      <c r="D2074" s="28"/>
      <c r="E2074" s="28"/>
      <c r="F2074" s="249">
        <f>SUM(G2074:K2074)</f>
        <v>5</v>
      </c>
      <c r="G2074" s="49">
        <v>2</v>
      </c>
      <c r="H2074" s="49">
        <v>3</v>
      </c>
      <c r="K2074" s="174"/>
    </row>
    <row r="2075" spans="1:11" s="49" customFormat="1" ht="18">
      <c r="A2075" s="252" t="s">
        <v>4729</v>
      </c>
      <c r="B2075" s="28"/>
      <c r="C2075" s="28"/>
      <c r="D2075" s="28"/>
      <c r="E2075" s="28"/>
      <c r="F2075" s="249">
        <f>SUM(G2075:K2075)</f>
        <v>2</v>
      </c>
      <c r="I2075" s="49">
        <v>2</v>
      </c>
      <c r="K2075" s="174"/>
    </row>
    <row r="2076" spans="1:11" s="49" customFormat="1" ht="18">
      <c r="A2076" s="252" t="s">
        <v>4745</v>
      </c>
      <c r="B2076" s="28"/>
      <c r="C2076" s="28"/>
      <c r="D2076" s="28"/>
      <c r="E2076" s="28"/>
      <c r="F2076" s="249">
        <f>SUM(G2076:K2076)</f>
        <v>9</v>
      </c>
      <c r="H2076" s="49">
        <v>9</v>
      </c>
      <c r="K2076" s="174"/>
    </row>
    <row r="2077" spans="1:11" s="49" customFormat="1" ht="18">
      <c r="A2077" s="252" t="s">
        <v>4639</v>
      </c>
      <c r="B2077" s="28"/>
      <c r="C2077" s="28"/>
      <c r="D2077" s="28"/>
      <c r="E2077" s="28"/>
      <c r="F2077" s="249">
        <f>SUM(G2077:K2077)</f>
        <v>18</v>
      </c>
      <c r="H2077" s="49">
        <v>15</v>
      </c>
      <c r="J2077" s="49">
        <v>3</v>
      </c>
      <c r="K2077" s="174"/>
    </row>
    <row r="2078" spans="1:11" s="49" customFormat="1" ht="18">
      <c r="A2078" s="252" t="s">
        <v>4435</v>
      </c>
      <c r="B2078" s="28"/>
      <c r="C2078" s="28"/>
      <c r="D2078" s="28"/>
      <c r="E2078" s="28"/>
      <c r="F2078" s="249">
        <f>SUM(G2078:K2078)</f>
        <v>14</v>
      </c>
      <c r="I2078" s="49">
        <v>14</v>
      </c>
      <c r="K2078" s="174"/>
    </row>
    <row r="2079" spans="1:11" s="49" customFormat="1" ht="18">
      <c r="A2079" s="252" t="s">
        <v>4967</v>
      </c>
      <c r="B2079" s="28"/>
      <c r="C2079" s="28"/>
      <c r="D2079" s="28"/>
      <c r="E2079" s="28"/>
      <c r="F2079" s="249">
        <f>SUM(G2079:K2079)</f>
        <v>5</v>
      </c>
      <c r="I2079" s="49">
        <v>5</v>
      </c>
    </row>
    <row r="2080" spans="1:11" s="49" customFormat="1" ht="18">
      <c r="A2080" s="252" t="s">
        <v>4360</v>
      </c>
      <c r="B2080" s="28"/>
      <c r="C2080" s="28"/>
      <c r="D2080" s="28"/>
      <c r="E2080" s="28"/>
      <c r="F2080" s="249">
        <f>SUM(G2080:K2080)</f>
        <v>2</v>
      </c>
      <c r="J2080" s="49">
        <v>2</v>
      </c>
      <c r="K2080" s="174"/>
    </row>
    <row r="2081" spans="1:11" s="49" customFormat="1" ht="18">
      <c r="A2081" s="252" t="s">
        <v>4244</v>
      </c>
      <c r="B2081" s="28"/>
      <c r="C2081" s="28"/>
      <c r="D2081" s="28"/>
      <c r="E2081" s="28"/>
      <c r="F2081" s="249">
        <f>SUM(G2081:K2081)</f>
        <v>2</v>
      </c>
      <c r="J2081" s="49">
        <v>2</v>
      </c>
      <c r="K2081" s="174"/>
    </row>
    <row r="2082" spans="1:11" s="49" customFormat="1" ht="18">
      <c r="A2082" s="252" t="s">
        <v>4685</v>
      </c>
      <c r="B2082" s="28"/>
      <c r="C2082" s="28"/>
      <c r="D2082" s="28"/>
      <c r="E2082" s="28"/>
      <c r="F2082" s="249">
        <f>SUM(G2082:K2082)</f>
        <v>6</v>
      </c>
      <c r="J2082" s="49">
        <v>6</v>
      </c>
      <c r="K2082" s="174"/>
    </row>
    <row r="2083" spans="1:11" s="49" customFormat="1" ht="18">
      <c r="A2083" s="252" t="s">
        <v>4880</v>
      </c>
      <c r="B2083" s="28"/>
      <c r="C2083" s="28"/>
      <c r="D2083" s="28"/>
      <c r="E2083" s="28"/>
      <c r="F2083" s="249">
        <f>SUM(G2083:K2083)</f>
        <v>1</v>
      </c>
      <c r="I2083" s="49">
        <v>1</v>
      </c>
    </row>
    <row r="2084" spans="1:11" s="49" customFormat="1" ht="18">
      <c r="A2084" s="252" t="s">
        <v>4208</v>
      </c>
      <c r="B2084" s="28"/>
      <c r="C2084" s="28"/>
      <c r="D2084" s="28"/>
      <c r="E2084" s="28"/>
      <c r="F2084" s="249">
        <f>SUM(G2084:K2084)</f>
        <v>23</v>
      </c>
      <c r="H2084" s="49">
        <v>14</v>
      </c>
      <c r="I2084" s="49">
        <v>9</v>
      </c>
      <c r="K2084" s="174"/>
    </row>
    <row r="2085" spans="1:11" s="49" customFormat="1" ht="18">
      <c r="A2085" s="252" t="s">
        <v>4211</v>
      </c>
      <c r="B2085" s="28"/>
      <c r="C2085" s="28"/>
      <c r="D2085" s="28"/>
      <c r="E2085" s="28"/>
      <c r="F2085" s="249">
        <f>SUM(G2085:K2085)</f>
        <v>5</v>
      </c>
      <c r="H2085" s="49">
        <v>5</v>
      </c>
      <c r="K2085" s="174"/>
    </row>
    <row r="2086" spans="1:11" s="49" customFormat="1" ht="18">
      <c r="A2086" s="252" t="s">
        <v>4786</v>
      </c>
      <c r="B2086" s="28"/>
      <c r="C2086" s="28"/>
      <c r="D2086" s="28"/>
      <c r="E2086" s="28"/>
      <c r="F2086" s="249">
        <f>SUM(G2086:K2086)</f>
        <v>3</v>
      </c>
      <c r="J2086" s="49">
        <v>3</v>
      </c>
      <c r="K2086" s="174"/>
    </row>
    <row r="2087" spans="1:11" s="49" customFormat="1" ht="18">
      <c r="A2087" s="252" t="s">
        <v>4743</v>
      </c>
      <c r="B2087" s="28"/>
      <c r="C2087" s="28"/>
      <c r="D2087" s="28"/>
      <c r="E2087" s="28"/>
      <c r="F2087" s="249">
        <f>SUM(G2087:K2087)</f>
        <v>1</v>
      </c>
      <c r="H2087" s="49">
        <v>1</v>
      </c>
      <c r="K2087" s="174"/>
    </row>
    <row r="2088" spans="1:11" s="49" customFormat="1" ht="18">
      <c r="A2088" s="252" t="s">
        <v>4210</v>
      </c>
      <c r="B2088" s="28"/>
      <c r="C2088" s="28"/>
      <c r="D2088" s="28"/>
      <c r="E2088" s="28"/>
      <c r="F2088" s="249">
        <f>SUM(G2088:K2088)</f>
        <v>137</v>
      </c>
      <c r="H2088" s="49">
        <v>108</v>
      </c>
      <c r="I2088" s="49">
        <v>29</v>
      </c>
      <c r="K2088" s="174"/>
    </row>
    <row r="2089" spans="1:11" s="49" customFormat="1" ht="18">
      <c r="A2089" s="252" t="s">
        <v>4787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055</v>
      </c>
      <c r="B2090" s="28"/>
      <c r="C2090" s="28"/>
      <c r="D2090" s="28"/>
      <c r="E2090" s="28"/>
      <c r="F2090" s="249">
        <f>SUM(G2090:K2090)</f>
        <v>27</v>
      </c>
      <c r="J2090" s="49">
        <v>27</v>
      </c>
    </row>
    <row r="2091" spans="1:11" s="49" customFormat="1" ht="18">
      <c r="A2091" s="252" t="s">
        <v>5056</v>
      </c>
      <c r="B2091" s="28"/>
      <c r="C2091" s="28"/>
      <c r="D2091" s="28"/>
      <c r="E2091" s="28"/>
      <c r="F2091" s="249">
        <f>SUM(G2091:K2091)</f>
        <v>9</v>
      </c>
      <c r="J2091" s="49">
        <v>9</v>
      </c>
    </row>
    <row r="2092" spans="1:11" s="49" customFormat="1" ht="18">
      <c r="A2092" s="252" t="s">
        <v>5057</v>
      </c>
      <c r="B2092" s="28"/>
      <c r="C2092" s="28"/>
      <c r="D2092" s="28"/>
      <c r="E2092" s="28"/>
      <c r="F2092" s="249">
        <f>SUM(G2092:K2092)</f>
        <v>16</v>
      </c>
      <c r="J2092" s="49">
        <v>16</v>
      </c>
    </row>
    <row r="2093" spans="1:11" s="49" customFormat="1" ht="18">
      <c r="A2093" s="252" t="s">
        <v>5058</v>
      </c>
      <c r="B2093" s="28"/>
      <c r="C2093" s="28"/>
      <c r="D2093" s="28"/>
      <c r="E2093" s="28"/>
      <c r="F2093" s="249">
        <f>SUM(G2093:K2093)</f>
        <v>5</v>
      </c>
      <c r="J2093" s="49">
        <v>5</v>
      </c>
    </row>
    <row r="2094" spans="1:11" s="49" customFormat="1" ht="18">
      <c r="A2094" s="252" t="s">
        <v>5059</v>
      </c>
      <c r="B2094" s="28"/>
      <c r="C2094" s="28"/>
      <c r="D2094" s="28"/>
      <c r="E2094" s="28"/>
      <c r="F2094" s="249">
        <f t="shared" ref="F2094:F2095" si="34">SUM(G2094:K2094)</f>
        <v>9</v>
      </c>
      <c r="J2094" s="49">
        <v>9</v>
      </c>
    </row>
    <row r="2095" spans="1:11" s="49" customFormat="1" ht="18">
      <c r="A2095" s="252" t="s">
        <v>5060</v>
      </c>
      <c r="B2095" s="28"/>
      <c r="C2095" s="28"/>
      <c r="D2095" s="28"/>
      <c r="E2095" s="28"/>
      <c r="F2095" s="249">
        <f t="shared" si="34"/>
        <v>1</v>
      </c>
      <c r="J2095" s="49">
        <v>1</v>
      </c>
    </row>
    <row r="2096" spans="1:11" s="49" customFormat="1" ht="18">
      <c r="A2096" s="252" t="s">
        <v>5061</v>
      </c>
      <c r="B2096" s="28"/>
      <c r="C2096" s="28"/>
      <c r="D2096" s="28"/>
      <c r="E2096" s="28"/>
      <c r="F2096" s="249">
        <f t="shared" ref="F2096:F2098" si="35">SUM(G2096:K2096)</f>
        <v>3</v>
      </c>
      <c r="J2096" s="49">
        <v>3</v>
      </c>
    </row>
    <row r="2097" spans="1:10" s="49" customFormat="1" ht="18">
      <c r="A2097" s="252" t="s">
        <v>5062</v>
      </c>
      <c r="B2097" s="28"/>
      <c r="C2097" s="28"/>
      <c r="D2097" s="28"/>
      <c r="E2097" s="28"/>
      <c r="F2097" s="249">
        <f t="shared" si="35"/>
        <v>1</v>
      </c>
      <c r="J2097" s="49">
        <v>1</v>
      </c>
    </row>
    <row r="2098" spans="1:10" s="49" customFormat="1" ht="18">
      <c r="A2098" s="252" t="s">
        <v>5063</v>
      </c>
      <c r="B2098" s="28"/>
      <c r="C2098" s="28"/>
      <c r="D2098" s="28"/>
      <c r="E2098" s="28"/>
      <c r="F2098" s="249">
        <f t="shared" si="35"/>
        <v>5</v>
      </c>
      <c r="J2098" s="49">
        <v>5</v>
      </c>
    </row>
    <row r="2099" spans="1:10" s="49" customFormat="1" ht="18">
      <c r="A2099" s="252" t="s">
        <v>5064</v>
      </c>
      <c r="B2099" s="28"/>
      <c r="C2099" s="28"/>
      <c r="D2099" s="28"/>
      <c r="E2099" s="28"/>
      <c r="F2099" s="249">
        <f t="shared" ref="F2099:F2100" si="36">SUM(G2099:K2099)</f>
        <v>17</v>
      </c>
      <c r="J2099" s="49">
        <v>17</v>
      </c>
    </row>
    <row r="2100" spans="1:10" s="49" customFormat="1" ht="18">
      <c r="A2100" s="252" t="s">
        <v>5065</v>
      </c>
      <c r="B2100" s="28"/>
      <c r="C2100" s="28"/>
      <c r="D2100" s="28"/>
      <c r="E2100" s="28"/>
      <c r="F2100" s="249">
        <f t="shared" si="36"/>
        <v>6</v>
      </c>
      <c r="J2100" s="49">
        <v>6</v>
      </c>
    </row>
    <row r="2101" spans="1:10" s="49" customFormat="1" ht="18">
      <c r="A2101" s="252" t="s">
        <v>5066</v>
      </c>
      <c r="B2101" s="28"/>
      <c r="C2101" s="28"/>
      <c r="D2101" s="28"/>
      <c r="E2101" s="28"/>
      <c r="F2101" s="249">
        <f t="shared" ref="F2101:F2106" si="37">SUM(G2101:K2101)</f>
        <v>7</v>
      </c>
      <c r="J2101" s="49">
        <v>7</v>
      </c>
    </row>
    <row r="2102" spans="1:10" s="49" customFormat="1" ht="18">
      <c r="A2102" s="252" t="s">
        <v>5067</v>
      </c>
      <c r="B2102" s="28"/>
      <c r="C2102" s="28"/>
      <c r="D2102" s="28"/>
      <c r="E2102" s="28"/>
      <c r="F2102" s="249">
        <f t="shared" si="37"/>
        <v>7</v>
      </c>
      <c r="J2102" s="49">
        <v>7</v>
      </c>
    </row>
    <row r="2103" spans="1:10" s="49" customFormat="1" ht="18">
      <c r="A2103" s="252" t="s">
        <v>5068</v>
      </c>
      <c r="B2103" s="28"/>
      <c r="C2103" s="28"/>
      <c r="D2103" s="28"/>
      <c r="E2103" s="28"/>
      <c r="F2103" s="249">
        <f t="shared" si="37"/>
        <v>4</v>
      </c>
      <c r="J2103" s="49">
        <v>4</v>
      </c>
    </row>
    <row r="2104" spans="1:10" s="49" customFormat="1" ht="18">
      <c r="A2104" s="252" t="s">
        <v>5069</v>
      </c>
      <c r="B2104" s="28"/>
      <c r="C2104" s="28"/>
      <c r="D2104" s="28"/>
      <c r="E2104" s="28"/>
      <c r="F2104" s="249">
        <f t="shared" si="37"/>
        <v>2</v>
      </c>
      <c r="J2104" s="49">
        <v>2</v>
      </c>
    </row>
    <row r="2105" spans="1:10" s="49" customFormat="1" ht="18">
      <c r="A2105" s="252" t="s">
        <v>5070</v>
      </c>
      <c r="B2105" s="28"/>
      <c r="C2105" s="28"/>
      <c r="D2105" s="28"/>
      <c r="E2105" s="28"/>
      <c r="F2105" s="249">
        <f t="shared" si="37"/>
        <v>1</v>
      </c>
      <c r="J2105" s="49">
        <v>1</v>
      </c>
    </row>
    <row r="2106" spans="1:10" s="49" customFormat="1" ht="18">
      <c r="A2106" s="252" t="s">
        <v>5071</v>
      </c>
      <c r="B2106" s="28"/>
      <c r="C2106" s="28"/>
      <c r="D2106" s="28"/>
      <c r="E2106" s="28"/>
      <c r="F2106" s="249">
        <f t="shared" si="37"/>
        <v>3</v>
      </c>
      <c r="J2106" s="49">
        <v>3</v>
      </c>
    </row>
    <row r="2107" spans="1:10" s="49" customFormat="1" ht="18">
      <c r="A2107" s="252" t="s">
        <v>5072</v>
      </c>
      <c r="B2107" s="28"/>
      <c r="C2107" s="28"/>
      <c r="D2107" s="28"/>
      <c r="E2107" s="28"/>
      <c r="F2107" s="249">
        <f>SUM(G2107:K2107)</f>
        <v>14</v>
      </c>
      <c r="I2107" s="49">
        <v>14</v>
      </c>
    </row>
    <row r="2108" spans="1:10" s="49" customFormat="1" ht="18">
      <c r="A2108" s="252" t="s">
        <v>5073</v>
      </c>
      <c r="B2108" s="28"/>
      <c r="C2108" s="28"/>
      <c r="D2108" s="28"/>
      <c r="E2108" s="28"/>
      <c r="F2108" s="249">
        <f>SUM(G2108:K2108)</f>
        <v>17</v>
      </c>
      <c r="I2108" s="49">
        <v>17</v>
      </c>
    </row>
    <row r="2109" spans="1:10" s="49" customFormat="1" ht="18">
      <c r="A2109" s="252" t="s">
        <v>5074</v>
      </c>
      <c r="B2109" s="28"/>
      <c r="C2109" s="28"/>
      <c r="D2109" s="28"/>
      <c r="E2109" s="28"/>
      <c r="F2109" s="249">
        <f>SUM(G2109:K2109)</f>
        <v>6</v>
      </c>
      <c r="I2109" s="49">
        <v>6</v>
      </c>
    </row>
    <row r="2110" spans="1:10" s="49" customFormat="1" ht="18">
      <c r="A2110" s="252" t="s">
        <v>5075</v>
      </c>
      <c r="B2110" s="28"/>
      <c r="C2110" s="28"/>
      <c r="D2110" s="28"/>
      <c r="E2110" s="28"/>
      <c r="F2110" s="249">
        <f>SUM(G2110:K2110)</f>
        <v>3</v>
      </c>
      <c r="I2110" s="49">
        <v>3</v>
      </c>
    </row>
    <row r="2111" spans="1:10" s="49" customFormat="1" ht="18">
      <c r="A2111" s="252" t="s">
        <v>5077</v>
      </c>
      <c r="B2111" s="28"/>
      <c r="C2111" s="28"/>
      <c r="D2111" s="28"/>
      <c r="E2111" s="28"/>
      <c r="F2111" s="249">
        <f>SUM(G2111:K2111)</f>
        <v>3</v>
      </c>
      <c r="G2111" s="327">
        <v>3</v>
      </c>
    </row>
    <row r="2112" spans="1:10" s="49" customFormat="1" ht="18">
      <c r="A2112" s="252" t="s">
        <v>5078</v>
      </c>
      <c r="B2112" s="28"/>
      <c r="C2112" s="28"/>
      <c r="D2112" s="28"/>
      <c r="E2112" s="28"/>
      <c r="F2112" s="249">
        <f>SUM(G2112:K2112)</f>
        <v>3</v>
      </c>
      <c r="G2112" s="327">
        <v>3</v>
      </c>
    </row>
    <row r="2113" spans="1:11" s="49" customFormat="1" ht="18">
      <c r="A2113" s="252" t="s">
        <v>5079</v>
      </c>
      <c r="B2113" s="28"/>
      <c r="C2113" s="28"/>
      <c r="D2113" s="28"/>
      <c r="E2113" s="28"/>
      <c r="F2113" s="249">
        <f>SUM(G2113:K2113)</f>
        <v>10</v>
      </c>
      <c r="G2113" s="327">
        <v>10</v>
      </c>
    </row>
    <row r="2114" spans="1:11" s="49" customFormat="1" ht="18">
      <c r="A2114" s="252" t="s">
        <v>5080</v>
      </c>
      <c r="B2114" s="28"/>
      <c r="C2114" s="28"/>
      <c r="D2114" s="28"/>
      <c r="E2114" s="28"/>
      <c r="F2114" s="249">
        <f>SUM(G2114:K2114)</f>
        <v>52</v>
      </c>
      <c r="G2114" s="327">
        <v>52</v>
      </c>
    </row>
    <row r="2115" spans="1:11" s="49" customFormat="1" ht="18">
      <c r="A2115" s="252"/>
      <c r="B2115" s="28"/>
      <c r="C2115" s="28"/>
      <c r="D2115" s="28"/>
      <c r="E2115" s="28"/>
      <c r="F2115" s="249"/>
      <c r="G2115" s="327"/>
    </row>
    <row r="2116" spans="1:11" s="49" customFormat="1" ht="18">
      <c r="A2116" s="252"/>
      <c r="B2116" s="28"/>
      <c r="C2116" s="28"/>
      <c r="D2116" s="28"/>
      <c r="E2116" s="28"/>
      <c r="F2116" s="249"/>
      <c r="G2116" s="327"/>
    </row>
    <row r="2117" spans="1:11" s="49" customFormat="1" ht="18">
      <c r="A2117" s="252"/>
      <c r="B2117" s="28"/>
      <c r="C2117" s="28"/>
      <c r="D2117" s="28"/>
      <c r="E2117" s="28"/>
      <c r="F2117" s="249"/>
      <c r="G2117" s="327"/>
    </row>
    <row r="2118" spans="1:11" s="49" customFormat="1" ht="18" customHeight="1">
      <c r="A2118" s="28"/>
      <c r="B2118" s="28"/>
      <c r="C2118" s="28"/>
      <c r="D2118" s="28"/>
      <c r="E2118" s="28"/>
      <c r="G2118" s="28"/>
      <c r="K2118" s="174"/>
    </row>
    <row r="2119" spans="1:11" s="49" customFormat="1" ht="18" customHeight="1">
      <c r="A2119" s="28"/>
      <c r="B2119" s="28"/>
      <c r="C2119" s="28"/>
      <c r="D2119" s="28"/>
      <c r="E2119" s="28"/>
      <c r="G2119" s="28"/>
      <c r="K2119" s="174"/>
    </row>
    <row r="2120" spans="1:11" s="49" customFormat="1" ht="18" customHeight="1">
      <c r="A2120" s="28"/>
      <c r="B2120" s="28"/>
      <c r="C2120" s="28"/>
      <c r="D2120" s="28"/>
      <c r="E2120" s="28"/>
      <c r="F2120" s="28"/>
      <c r="G2120" s="28"/>
      <c r="K2120" s="174"/>
    </row>
    <row r="2121" spans="1:11" s="49" customFormat="1" ht="14.25">
      <c r="A2121" s="28"/>
      <c r="B2121" s="28"/>
      <c r="C2121" s="28"/>
      <c r="D2121" s="28" t="s">
        <v>40</v>
      </c>
      <c r="E2121" s="49">
        <f>SUM(E879:E2118)</f>
        <v>8160</v>
      </c>
      <c r="F2121" s="49">
        <f>SUM(F879:F2118)</f>
        <v>42173</v>
      </c>
      <c r="G2121" s="49">
        <f>SUM(G879:G2118)</f>
        <v>7202</v>
      </c>
      <c r="H2121" s="49">
        <f>SUM(H879:H2118)</f>
        <v>22641</v>
      </c>
      <c r="I2121" s="49">
        <f>SUM(I879:I2118)</f>
        <v>7355</v>
      </c>
      <c r="J2121" s="49">
        <f>SUM(J879:J2118)</f>
        <v>4835</v>
      </c>
      <c r="K2121" s="49">
        <f>SUM(K879:K2118)</f>
        <v>140</v>
      </c>
    </row>
  </sheetData>
  <sortState xmlns:xlrd2="http://schemas.microsoft.com/office/spreadsheetml/2017/richdata2" ref="B147:I282">
    <sortCondition descending="1" ref="G147:G282"/>
    <sortCondition descending="1" ref="H147:H282"/>
    <sortCondition descending="1" ref="I147:I282"/>
    <sortCondition ref="B147:B282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84" r:id="rId1082" display="https://www.procyclingstats.com/rider/matthew-walls" xr:uid="{B9E58510-5B40-4AD9-8065-57E94C863F9E}"/>
    <hyperlink ref="A2030" r:id="rId1083" display="https://www.procyclingstats.com/rider/zac-marriage" xr:uid="{5338D19D-16B4-4FEC-91DC-CB1B441FD370}"/>
    <hyperlink ref="A2088" r:id="rId1084" display="https://www.procyclingstats.com/rider/albert-withen-philipsen" xr:uid="{7CD0B2CE-1E9A-4A15-9ADB-F3430F5FDF6F}"/>
    <hyperlink ref="A2085" r:id="rId1085" display="https://www.procyclingstats.com/rider/liam-walsh" xr:uid="{D70F2403-BBCC-478C-90FE-DE189ABC1038}"/>
    <hyperlink ref="A2046" r:id="rId1086" display="https://www.procyclingstats.com/rider/rudy-porter" xr:uid="{E22BEA56-3036-400F-84A9-4F5D3E1139AE}"/>
    <hyperlink ref="A2012" r:id="rId1087" display="https://www.procyclingstats.com/rider/menno-huising" xr:uid="{A239BC1D-55B6-43F8-AD61-377FC7D43C35}"/>
    <hyperlink ref="A2021" r:id="rId1088" display="https://www.procyclingstats.com/rider/bjoern-koerdt" xr:uid="{252E5FAC-1531-40B2-981B-5E3A6D9818F5}"/>
    <hyperlink ref="J449" r:id="rId1089" display="https://www.procyclingstats.com/rider/andrea-bagioli" xr:uid="{4E2DE24E-0B71-434E-B144-BB83F7D6B3DE}"/>
    <hyperlink ref="J441" r:id="rId1090" display="https://www.procyclingstats.com/rider/santiago-buitrago-sanchez" xr:uid="{FB30C24A-280C-44A5-8014-3083E36D6978}"/>
    <hyperlink ref="J427" r:id="rId1091" display="https://www.procyclingstats.com/rider/finn-fisher-black" xr:uid="{7BA5CF4D-FE5B-4E5A-8CD9-4AEB8F86699F}"/>
    <hyperlink ref="J453" r:id="rId1092" display="https://www.procyclingstats.com/rider/jhonatan-narvaez" xr:uid="{E643C983-1278-40E8-99D4-3CBDAAA73468}"/>
    <hyperlink ref="J409" r:id="rId1093" display="https://www.procyclingstats.com/rider/oscar-onley" xr:uid="{AC61F5F9-AE5E-4A8A-A430-329B274C77F8}"/>
    <hyperlink ref="J423" r:id="rId1094" display="https://www.procyclingstats.com/rider/javier-romo" xr:uid="{0B7B9A44-72B2-47E0-8214-38C64EDA7F15}"/>
    <hyperlink ref="J432" r:id="rId1095" display="https://www.procyclingstats.com/rider/mauro-schmid" xr:uid="{84A68F58-D055-4B5F-AE53-B6648B87C528}"/>
    <hyperlink ref="J419" r:id="rId1096" display="https://www.procyclingstats.com/rider/cristian-scaroni" xr:uid="{1045BA46-8B9E-4CD1-8A71-A115644893FD}"/>
    <hyperlink ref="J412" r:id="rId1097" display="https://www.procyclingstats.com/rider/magnus-sheffield" xr:uid="{5C94D2C9-D085-492D-8ECA-A45D12BF8200}"/>
    <hyperlink ref="A2054" r:id="rId1098" display="https://www.procyclingstats.com/rider/matthias-schwarzbacher" xr:uid="{F2122EA7-55EC-4FA3-ADC2-948459A254EF}"/>
    <hyperlink ref="A2081" r:id="rId1099" display="https://www.procyclingstats.com/rider/henri-vandenabeele" xr:uid="{F6D6E122-6988-4A66-A8FE-C22EC683D1DC}"/>
    <hyperlink ref="A2055" r:id="rId1100" display="https://www.procyclingstats.com/rider/paul-seixas" xr:uid="{F108DCCB-9374-4300-B2D1-4B4C1BC05CC2}"/>
    <hyperlink ref="J390" r:id="rId1101" display="https://www.procyclingstats.com/rider/thomas-pidcock" xr:uid="{9AE3CD54-9710-491F-8D3E-F0736961CB71}"/>
    <hyperlink ref="A2008" r:id="rId1102" display="https://www.procyclingstats.com/rider/alan-hatherly" xr:uid="{5CC2CAF2-86EC-418B-9E13-6C6933133999}"/>
    <hyperlink ref="A2072" r:id="rId1103" display="https://www.procyclingstats.com/rider/diego-uriarte-belzunegi" xr:uid="{A03C209B-05C6-4BC2-A27A-FD889300A1B5}"/>
    <hyperlink ref="J440" r:id="rId1104" display="https://www.procyclingstats.com/rider/aaron-gate" xr:uid="{8AB70241-B871-4D08-9AE8-00A6E483B5E7}"/>
    <hyperlink ref="A2080" r:id="rId1105" display="https://www.procyclingstats.com/rider/axandre-van-petegem" xr:uid="{A3A7CBB1-79C8-4786-8ABA-5B8C25E285A5}"/>
    <hyperlink ref="A2020" r:id="rId1106" display="https://www.procyclingstats.com/rider/oliver-knight" xr:uid="{F81D49C5-AA4E-4102-9400-1DE389648F15}"/>
    <hyperlink ref="J399" r:id="rId1107" display="https://www.procyclingstats.com/rider/jonathan-milan" xr:uid="{03473C4D-74BB-46D7-BFF7-1878737680D5}"/>
    <hyperlink ref="J417" r:id="rId1108" display="https://www.procyclingstats.com/rider/pello-bilbao" xr:uid="{96C807B9-AF9B-4392-B3D6-11AAB8A402C3}"/>
    <hyperlink ref="J392" r:id="rId1109" display="https://www.procyclingstats.com/rider/joao-almeida" xr:uid="{B6D60848-956B-4CD1-A6A0-8F35D0AC56E3}"/>
    <hyperlink ref="J452" r:id="rId1110" display="https://www.procyclingstats.com/rider/ivan-romeo" xr:uid="{1B2173F5-78A7-41B8-ADD1-57211A3531C7}"/>
    <hyperlink ref="A1992" r:id="rId1111" display="https://www.procyclingstats.com/rider/chun-kai-feng" xr:uid="{28018DFA-0B9F-4506-870E-4A0BE2068316}"/>
    <hyperlink ref="A2015" r:id="rId1112" display="https://www.procyclingstats.com/rider/maximilien-juillard" xr:uid="{76832A1C-74F0-460F-AABE-C40072A70C23}"/>
    <hyperlink ref="A1968" r:id="rId1113" display="https://www.procyclingstats.com/rider/lucas-beneteau" xr:uid="{A6283871-D5DF-4E35-9F29-32ECD100B0A6}"/>
    <hyperlink ref="A2023" r:id="rId1114" display="https://www.procyclingstats.com/rider/alexander-konijn" xr:uid="{E9AEC424-8264-49C4-B031-10E0EA92A8EF}"/>
    <hyperlink ref="J438" r:id="rId1115" display="https://www.procyclingstats.com/rider/paul-magnier" xr:uid="{244C561B-32E6-4A3F-B268-2728FCF91B30}"/>
    <hyperlink ref="J443" r:id="rId1116" display="https://www.procyclingstats.com/rider/milan-fretin" xr:uid="{EC749A97-2DA5-4168-B2C9-6F798CD80A0F}"/>
    <hyperlink ref="A2014" r:id="rId1117" display="https://www.procyclingstats.com/rider/anders-halland-johannessen" xr:uid="{1A099F0C-0C76-42EF-8EFE-94ACC9C3EAF1}"/>
    <hyperlink ref="J415" r:id="rId1118" display="https://www.procyclingstats.com/rider/romain-gregoire1" xr:uid="{FA3DE967-FAB8-435E-A46F-F3AAA579E1DE}"/>
    <hyperlink ref="A2037" r:id="rId1119" display="https://www.procyclingstats.com/rider/kenny-molly" xr:uid="{3A6195E7-74C5-492E-8C18-FBE5433692BC}"/>
    <hyperlink ref="A2034" r:id="rId1120" display="https://www.procyclingstats.com/rider/sergio-meris" xr:uid="{F67F4340-FE9A-421A-B5C5-DC315FC54AC8}"/>
    <hyperlink ref="J433" r:id="rId1121" display="https://www.procyclingstats.com/rider/lennert-van-eetvelt" xr:uid="{C22E858F-CC15-46BF-B481-0A49EB48B8FE}"/>
    <hyperlink ref="J386" r:id="rId1122" display="https://www.procyclingstats.com/rider/tadej-pogacar" xr:uid="{795BB259-BEE1-42EC-A7C1-BFB085AB19AE}"/>
    <hyperlink ref="J405" r:id="rId1123" display="https://www.procyclingstats.com/rider/giulio-ciccone" xr:uid="{2F7AFCE3-7145-4208-8FB0-53D207D312C3}"/>
    <hyperlink ref="J421" r:id="rId1124" display="https://www.procyclingstats.com/rider/tim-merlier" xr:uid="{BB779265-54D6-44E1-B9CC-7070B3ED80A7}"/>
    <hyperlink ref="A2078" r:id="rId1125" display="https://www.procyclingstats.com/rider/leander-van-hautegem" xr:uid="{EA269400-F160-480A-9D67-4EAA1270B4A3}"/>
    <hyperlink ref="A2025" r:id="rId1126" display="https://www.procyclingstats.com/rider/milan-lanhove" xr:uid="{5DA36D13-B647-49C1-82C5-86BD6088F754}"/>
    <hyperlink ref="A2001" r:id="rId1127" display="https://www.procyclingstats.com/rider/nil-gimeno" xr:uid="{278E1D00-2E11-42A8-AA2D-18CF8FD2743A}"/>
    <hyperlink ref="A1989" r:id="rId1128" display="https://www.procyclingstats.com/rider/dorde-duric" xr:uid="{FD0CED51-1BBF-46AB-9808-B7D27AB684FA}"/>
    <hyperlink ref="A2060" r:id="rId1129" display="https://www.procyclingstats.com/rider/daniel-skerl" xr:uid="{A2BC8530-C101-4C0B-98CD-1680A862603E}"/>
    <hyperlink ref="J389" r:id="rId1130" display="https://www.procyclingstats.com/rider/juan-ayuso-pesquera" xr:uid="{6FBCDBB2-9041-432D-B860-BE2C3EEEE4A3}"/>
    <hyperlink ref="J434" r:id="rId1131" display="https://www.procyclingstats.com/rider/jasper-philipsen" xr:uid="{8AA10F2A-A5FB-41CD-B399-505A125A6503}"/>
    <hyperlink ref="J403" r:id="rId1132" display="https://www.procyclingstats.com/rider/olav-kooij" xr:uid="{F4F7C284-F58F-4843-A117-E835EA538D6B}"/>
    <hyperlink ref="A2035" r:id="rId1133" display="https://www.procyclingstats.com/rider/santiago-mesa-pietralunga" xr:uid="{EA2F1E1A-AF03-41A2-A134-AA6A8CF6D6D1}"/>
    <hyperlink ref="A1993" r:id="rId1134" display="https://www.procyclingstats.com/rider/samuel-fernandez-garcia" xr:uid="{B10F368F-0B00-4546-ABD1-635127C84644}"/>
    <hyperlink ref="A2061" r:id="rId1135" display="https://www.procyclingstats.com/rider/viktor-soenens" xr:uid="{25EF90A6-AA6C-44B9-A2A5-44A266E79C90}"/>
    <hyperlink ref="A2067" r:id="rId1136" display="https://www.procyclingstats.com/rider/aldo-taillieu" xr:uid="{31BB964E-77E9-4527-A254-8FC75A9995D1}"/>
    <hyperlink ref="A2068" r:id="rId1137" display="https://www.procyclingstats.com/rider/rotem-tene" xr:uid="{8E620DA5-980F-4705-8669-3FAC603E4B4C}"/>
    <hyperlink ref="A2029" r:id="rId1138" display="https://www.procyclingstats.com/rider/lorrenzo-manzin" xr:uid="{899D2377-AB83-4F11-A786-A5833C5F9580}"/>
    <hyperlink ref="A2039" r:id="rId1139" display="https://www.procyclingstats.com/rider/didier-munyaneza" xr:uid="{A182664B-D568-480E-8077-6CD82E910DF5}"/>
    <hyperlink ref="A2064" r:id="rId1140" display="https://www.procyclingstats.com/rider/pavel-sumpik" xr:uid="{77F33DF2-8107-4822-BDE9-E62663CC506E}"/>
    <hyperlink ref="A2041" r:id="rId1141" display="https://www.procyclingstats.com/rider/adria-pericas-capdevila" xr:uid="{EFBF8010-10EC-41B6-B92E-30A0A2978F7C}"/>
    <hyperlink ref="A2040" r:id="rId1142" display="https://www.procyclingstats.com/rider/shemu-nsengiyumva" xr:uid="{D31B9BC1-5E2C-46C4-9228-12790FDE9C58}"/>
    <hyperlink ref="A1963" r:id="rId1143" display="https://www.procyclingstats.com/rider/awet-aman" xr:uid="{B078B7E4-BB5A-4051-A9B0-B7FE1149535B}"/>
    <hyperlink ref="A2032" r:id="rId1144" display="https://www.procyclingstats.com/rider/vainqueur-masengesho" xr:uid="{4E3A8B35-9F43-42D9-AF61-2332852F0C9C}"/>
    <hyperlink ref="A2073" r:id="rId1145" display="https://www.procyclingstats.com/rider/mike-uwiduhaye" xr:uid="{CCAA5AEC-7846-40E8-AC7C-161C5215206B}"/>
    <hyperlink ref="A1969" r:id="rId1146" display="https://www.procyclingstats.com/rider/antoine-berlin" xr:uid="{65501647-A151-47AE-AEA3-82D1FF35B41E}"/>
    <hyperlink ref="A2022" r:id="rId1147" display="https://www.procyclingstats.com/rider/sebastian-kolze-changizi" xr:uid="{ED5E4CED-A530-437B-93F1-09C3375F691A}"/>
    <hyperlink ref="A1972" r:id="rId1148" display="https://www.procyclingstats.com/rider/alexys-brunel" xr:uid="{B5576054-B24D-4685-8E53-7C12252229FE}"/>
    <hyperlink ref="A1982" r:id="rId1149" display="https://www.procyclingstats.com/rider/michiel-coppens" xr:uid="{84E56B3D-772B-4B1C-B281-9F315311C2A4}"/>
    <hyperlink ref="J460" r:id="rId1150" display="https://www.procyclingstats.com/rider/tim-wellens" xr:uid="{F9F65DA5-B1D6-4725-A155-606D0AE81E76}"/>
    <hyperlink ref="J422" r:id="rId1151" display="https://www.procyclingstats.com/rider/magnus-cort-nielsen" xr:uid="{AA8B7A3D-AFB0-4B93-9F87-35A0CFB50DCF}"/>
    <hyperlink ref="J416" r:id="rId1152" display="https://www.procyclingstats.com/rider/kevin-vauquelin" xr:uid="{AF8BE38A-4D9D-440F-AC34-3B3871253F37}"/>
    <hyperlink ref="J410" r:id="rId1153" display="https://www.procyclingstats.com/rider/matteo-jorgenson" xr:uid="{EBB3CC5E-6C36-4238-8525-CF050C77E123}"/>
    <hyperlink ref="J387" r:id="rId1154" display="https://www.procyclingstats.com/rider/mads-pedersen" xr:uid="{9DA40610-758B-4557-B0ED-03C6C88BB92E}"/>
    <hyperlink ref="J426" r:id="rId1155" display="https://www.procyclingstats.com/rider/florian-lipowitz" xr:uid="{506B59DF-22D8-4B43-9A94-6F5F97E3DF41}"/>
    <hyperlink ref="J395" r:id="rId1156" display="https://www.procyclingstats.com/rider/lenny-martinez" xr:uid="{2EBD1B8C-F1C0-4B77-8A0A-965030671AB7}"/>
    <hyperlink ref="J454" r:id="rId1157" display="https://www.procyclingstats.com/rider/clement-champoussin" xr:uid="{9E59232B-1B2D-44AF-A365-40B3DF4B9A4C}"/>
    <hyperlink ref="J402" r:id="rId1158" display="https://www.procyclingstats.com/rider/michael-storer" xr:uid="{4608AFFC-119C-482B-A241-C4FE54037731}"/>
    <hyperlink ref="J396" r:id="rId1159" display="https://www.procyclingstats.com/rider/filippo-ganna" xr:uid="{3DC77F53-B7CB-4FB8-A45D-D49AAFD4DDE3}"/>
    <hyperlink ref="J400" r:id="rId1160" display="https://www.procyclingstats.com/rider/derek-gee" xr:uid="{CFD00D70-2867-41FB-A363-273AEE44B408}"/>
    <hyperlink ref="J459" r:id="rId1161" display="https://www.procyclingstats.com/rider/mikel-landa" xr:uid="{2044A14E-7501-4FED-B27B-09B750A91FD6}"/>
    <hyperlink ref="J388" r:id="rId1162" display="https://www.procyclingstats.com/rider/isaac-del-toro" xr:uid="{30001BD6-591F-4705-B121-21AC410D3E02}"/>
    <hyperlink ref="J413" r:id="rId1163" display="https://www.procyclingstats.com/rider/matthew-brennan" xr:uid="{0764C6DE-12AB-4626-BF58-E926BB6351B9}"/>
    <hyperlink ref="A1967" r:id="rId1164" display="https://www.procyclingstats.com/rider/giacomo-ballabio" xr:uid="{69CE8734-8456-48AF-B4F5-787A5AA19F41}"/>
    <hyperlink ref="A1995" r:id="rId1165" display="https://www.procyclingstats.com/rider/filippo-fortin" xr:uid="{79194D8F-11D3-48C4-960F-31625BF48A4C}"/>
    <hyperlink ref="A1978" r:id="rId1166" display="https://www.procyclingstats.com/rider/daniel-cavia-sanz" xr:uid="{6B097EAB-D4AE-48AA-B9A1-B90334CDD05D}"/>
    <hyperlink ref="A2049" r:id="rId1167" display="https://www.procyclingstats.com/rider/simone-raccani" xr:uid="{6956BA15-179F-4091-AE40-8A256C436831}"/>
    <hyperlink ref="A2009" r:id="rId1168" display="https://www.procyclingstats.com/rider/william-heffernan" xr:uid="{9118F816-B0B0-40B4-B1DA-7CA91693B400}"/>
    <hyperlink ref="A2024" r:id="rId1169" display="https://www.procyclingstats.com/rider/tali-lane-welsh" xr:uid="{C054251C-A5FE-40B9-861F-363DA1FACAFA}"/>
    <hyperlink ref="A1999" r:id="rId1170" display="https://www.procyclingstats.com/rider/robbe-ghys" xr:uid="{A21005A1-0EC2-42FE-8A9E-9EE999A19E3E}"/>
    <hyperlink ref="A2051" r:id="rId1171" display="https://www.procyclingstats.com/rider/erik-nordsaeter-resell" xr:uid="{E5C76390-6872-4798-8642-14E00F39C454}"/>
    <hyperlink ref="A2031" r:id="rId1172" display="https://www.procyclingstats.com/rider/tim-marsman" xr:uid="{54283686-B5E5-40CC-B0FE-6C8B22D808A7}"/>
    <hyperlink ref="A2026" r:id="rId1173" display="https://www.procyclingstats.com/rider/niklas-larsen" xr:uid="{BAD76400-B176-4C7C-80A3-0CB438D7CAA7}"/>
    <hyperlink ref="A2063" r:id="rId1174" display="https://www.procyclingstats.com/rider/andreas-stokbro" xr:uid="{3B81280E-36C6-4106-9075-0A98D0BFCCCE}"/>
    <hyperlink ref="A1975" r:id="rId1175" display="https://www.procyclingstats.com/rider/romain-cardis" xr:uid="{D228DA98-ADB3-4A06-A4F3-E1A61CDC6383}"/>
    <hyperlink ref="J393" r:id="rId1176" display="https://www.procyclingstats.com/rider/mathieu-van-der-poel" xr:uid="{908CE1F4-CAD7-4599-939A-F801F3F990DF}"/>
    <hyperlink ref="A2056" r:id="rId1177" display="https://www.procyclingstats.com/rider/tom-sexton" xr:uid="{05799854-1B77-48E1-B128-AB6434AEA084}"/>
    <hyperlink ref="A2057" r:id="rId1178" display="https://www.procyclingstats.com/rider/aleksandr-shakotko" xr:uid="{DEE1404D-EE85-4729-9F97-C27DE976CC8D}"/>
    <hyperlink ref="A2006" r:id="rId1179" display="https://www.procyclingstats.com/rider/wan-abdul-rahman-hamdan" xr:uid="{B42CBD31-2971-45B5-A61D-3ABCA28D61AE}"/>
    <hyperlink ref="A2071" r:id="rId1180" display="https://www.procyclingstats.com/rider/nikita-tsvetkov" xr:uid="{64C9B1A5-E622-4ECD-9355-33AD9ED73B76}"/>
    <hyperlink ref="A2000" r:id="rId1181" display="https://www.procyclingstats.com/rider/yevgeniy-gidich" xr:uid="{E74E7EB9-A088-4B02-9F60-29052C72F6F8}"/>
    <hyperlink ref="A2053" r:id="rId1182" display="https://www.procyclingstats.com/rider/mohd-harrif-saleh" xr:uid="{4F305E44-6E5A-46CF-B4EF-A7B45A523ACA}"/>
    <hyperlink ref="A2044" r:id="rId1183" display="https://www.procyclingstats.com/rider/patompob-phonarjthan" xr:uid="{05591DD2-5F0B-444E-8395-2094B4F5AB60}"/>
    <hyperlink ref="A1990" r:id="rId1184" display="https://www.procyclingstats.com/rider/roy-eefting" xr:uid="{1760666A-7700-44CF-A930-A5F7E38CCCBB}"/>
    <hyperlink ref="A2043" r:id="rId1185" display="https://www.procyclingstats.com/rider/kevin-pezzo-rosola" xr:uid="{0B1462EC-6E73-4FA4-8BB1-2E5950D8FC3E}"/>
    <hyperlink ref="A1988" r:id="rId1186" display="https://www.procyclingstats.com/rider/davide-donati" xr:uid="{70D4A8FB-2AED-4541-B8AB-CC4E855062F5}"/>
    <hyperlink ref="A1973" r:id="rId1187" display="https://www.procyclingstats.com/rider/marc-cabedo" xr:uid="{53829DA2-DB2E-454B-86C4-2E8291B40CF7}"/>
    <hyperlink ref="A1983" r:id="rId1188" display="https://www.procyclingstats.com/rider/florian-dauphin" xr:uid="{63CE5E8C-6C1D-415B-9CF6-813A75B91520}"/>
    <hyperlink ref="J435" r:id="rId1189" display="https://www.procyclingstats.com/rider/biniyam-ghirmay" xr:uid="{FE4EB809-34C5-4AA6-A923-5CBBB796A615}"/>
    <hyperlink ref="A1977" r:id="rId1190" display="https://www.procyclingstats.com/rider/jan-castellon" xr:uid="{F42462ED-57E2-4CB1-AA17-3DA89BF43AF3}"/>
    <hyperlink ref="J406" r:id="rId1191" display="https://www.procyclingstats.com/rider/primoz-roglic" xr:uid="{CBC8E64B-814C-4350-9D18-693922D1CD28}"/>
    <hyperlink ref="A1962" r:id="rId1192" display="https://www.procyclingstats.com/rider/nicolas-alustiza" xr:uid="{AFEEF69F-B15E-465C-BB85-3C7F2A4CD47D}"/>
    <hyperlink ref="A2077" r:id="rId1193" display="https://www.procyclingstats.com/rider/danny-van-der-tuuk" xr:uid="{B92D9F2E-4D24-4681-87AD-8A150B1001D6}"/>
    <hyperlink ref="A1986" r:id="rId1194" display="https://www.procyclingstats.com/rider/nico-denz" xr:uid="{1AEAE3E3-97C2-4EA1-A0BF-C5F89A576084}"/>
    <hyperlink ref="A2027" r:id="rId1195" display="https://www.procyclingstats.com/rider/sakarias-koller-loland" xr:uid="{4EDA0AD6-03C4-4A10-A0BA-EE0EE2DA7907}"/>
    <hyperlink ref="A2082" r:id="rId1196" display="https://www.procyclingstats.com/rider/jonathan-vervenne" xr:uid="{96B0C6C5-1829-4DE6-B5A6-576706417924}"/>
    <hyperlink ref="A2069" r:id="rId1197" display="https://www.procyclingstats.com/rider/martin-tjotta" xr:uid="{45ED3C0A-4D91-43B2-AF76-DDDBAFEA06EC}"/>
    <hyperlink ref="A2050" r:id="rId1198" display="https://www.procyclingstats.com/rider/george-radcliffe" xr:uid="{60811432-A59B-46DD-925C-13EA92ECF8E2}"/>
    <hyperlink ref="A1964" r:id="rId1199" display="https://www.procyclingstats.com/rider/mathis-avondts" xr:uid="{226D8CA9-B819-40FE-8D28-3723D54D2176}"/>
    <hyperlink ref="A2042" r:id="rId1200" display="https://www.procyclingstats.com/rider/jannis-peter" xr:uid="{68ACD097-BE92-4405-AFD7-C3E05C2EA106}"/>
    <hyperlink ref="A2016" r:id="rId1201" display="https://www.procyclingstats.com/rider/garin-kelley" xr:uid="{ED08244C-7ACC-40DE-8263-941F255ED195}"/>
    <hyperlink ref="A2038" r:id="rId1202" display="https://www.procyclingstats.com/rider/alberto-monti" xr:uid="{E445CE08-29B2-49F3-B6B5-CEF39679FBDC}"/>
    <hyperlink ref="J408" r:id="rId1203" display="https://www.procyclingstats.com/rider/neilson-powless" xr:uid="{407DF831-467C-40E0-9248-4E078D028CFB}"/>
    <hyperlink ref="J391" r:id="rId1204" display="https://www.procyclingstats.com/rider/wout-van-aert" xr:uid="{D8B70502-EABB-46EB-BD15-8DBCB88D0B09}"/>
    <hyperlink ref="J420" r:id="rId1205" display="https://www.procyclingstats.com/rider/tiesj-benoot" xr:uid="{658EF126-EC5A-4F22-B908-904D4943BCCD}"/>
    <hyperlink ref="J447" r:id="rId1206" display="https://www.procyclingstats.com/rider/stefan-kung" xr:uid="{39AA4ADD-B71B-458D-938C-C97B1530359D}"/>
    <hyperlink ref="A2074" r:id="rId1207" display="https://www.procyclingstats.com/rider/dylan-van-baarle" xr:uid="{957CAD79-4602-48B3-A880-208733DE3C6D}"/>
    <hyperlink ref="A2075" r:id="rId1208" display="https://www.procyclingstats.com/rider/julius-van-den-berg" xr:uid="{EFBF1953-D4C8-448C-8E9D-A155170EB018}"/>
    <hyperlink ref="A1994" r:id="rId1209" display="https://www.procyclingstats.com/rider/lorenzo-finn" xr:uid="{4FE5A01C-38ED-40B2-A839-1DE36EB94D85}"/>
    <hyperlink ref="A1996" r:id="rId1210" display="https://www.procyclingstats.com/rider/nicolo-garibbo" xr:uid="{4F4F6AFF-D3C2-4B15-8AE7-8425041BE0BE}"/>
    <hyperlink ref="A2002" r:id="rId1211" display="https://www.procyclingstats.com/rider/ben-granger" xr:uid="{729AEEFE-20AE-45A6-AE08-4E3B2CA3AC65}"/>
    <hyperlink ref="A2019" r:id="rId1212" display="https://www.procyclingstats.com/rider/matthew-kingston" xr:uid="{84F1C9A7-8AE9-4636-B28F-7BE02EAE05E2}"/>
    <hyperlink ref="A1976" r:id="rId1213" display="https://www.procyclingstats.com/rider/ben-carman" xr:uid="{1E440009-F5CE-487F-9166-F38B409A6685}"/>
    <hyperlink ref="A1979" r:id="rId1214" display="https://www.procyclingstats.com/rider/luis-carlos-chia-bermudez" xr:uid="{F4FF6FCC-E8E4-4052-8B3E-BE9D2E2923A7}"/>
    <hyperlink ref="A2013" r:id="rId1215" display="https://www.procyclingstats.com/rider/timofei-ivanov" xr:uid="{510248EF-44B3-43D5-9F34-B9CE63E5F519}"/>
    <hyperlink ref="A2017" r:id="rId1216" display="https://www.procyclingstats.com/rider/josh-kench" xr:uid="{43762D7E-759D-4D64-AC07-15755AAA41A4}"/>
    <hyperlink ref="A2007" r:id="rId1217" display="https://www.procyclingstats.com/rider/similien-hamon" xr:uid="{BD2D7082-0D37-4D1F-A153-3C12D3BB5294}"/>
    <hyperlink ref="A2004" r:id="rId1218" display="https://www.procyclingstats.com/rider/victor-guernalec" xr:uid="{900EFCFA-9521-407C-8097-547D5A8C1200}"/>
    <hyperlink ref="A2058" r:id="rId1219" display="https://www.procyclingstats.com/rider/james-shaw" xr:uid="{B7394A1D-6DBF-4B98-ACFF-6210A06A5372}"/>
    <hyperlink ref="A1997" r:id="rId1220" display="https://www.procyclingstats.com/rider/jonas-geens" xr:uid="{3B36FB92-E426-49A5-8EB9-B2DA284DE516}"/>
    <hyperlink ref="A2028" r:id="rId1221" display="https://www.procyclingstats.com/rider/sam-maisonobe" xr:uid="{80DC945A-FE78-4F2A-84E4-0312FA9B61B5}"/>
    <hyperlink ref="J446" r:id="rId1222" display="https://www.procyclingstats.com/rider/maximilian-schachmann" xr:uid="{5246749A-6CEF-49BB-8DBD-3E5CFD47935E}"/>
    <hyperlink ref="J418" r:id="rId1223" display="https://www.procyclingstats.com/rider/mattias-skjelmose-jensen" xr:uid="{2F71440E-DE4B-4584-89C2-585C5D0F4FBA}"/>
    <hyperlink ref="A2087" r:id="rId1224" display="https://www.procyclingstats.com/rider/luc-wirtgen" xr:uid="{058DC58F-5B21-471B-AD99-B798928EAF5E}"/>
    <hyperlink ref="J429" r:id="rId1225" display="https://www.procyclingstats.com/rider/enric-mas" xr:uid="{1D3E34C2-9487-4B3C-AF06-9DF22FE2838C}"/>
    <hyperlink ref="J436" r:id="rId1226" display="https://www.procyclingstats.com/rider/alex-aranburu" xr:uid="{782D0FBA-1C9C-45A6-AC00-F15FECAAA8B7}"/>
    <hyperlink ref="J404" r:id="rId1227" display="https://www.procyclingstats.com/rider/ben-healy" xr:uid="{584AF2EE-A67B-4CEA-ADC5-7AAC826F7B2A}"/>
    <hyperlink ref="A1984" r:id="rId1228" display="https://www.procyclingstats.com/rider/hugo-de-la-calle-arango" xr:uid="{54BD01D3-30F6-4AF3-91EF-08638B378841}"/>
    <hyperlink ref="A2076" r:id="rId1229" display="https://www.procyclingstats.com/rider/max-van-der-meulen" xr:uid="{306D0322-8BB5-4BD4-822E-8D2E56E3F94B}"/>
    <hyperlink ref="A2086" r:id="rId1230" display="https://www.procyclingstats.com/rider/jordi-warlop" xr:uid="{142B7E89-9403-4EC2-AFF5-CC4C004F947A}"/>
    <hyperlink ref="A2089" r:id="rId1231" display="https://www.procyclingstats.com/rider/matteo-zurlo" xr:uid="{DD35B71F-0CF4-4964-B3E6-0FCD8CAC9F9D}"/>
    <hyperlink ref="A1974" r:id="rId1232" display="https://www.procyclingstats.com/rider/edison-alejandro-callejas-santos" xr:uid="{958B9CA3-0D49-458A-ADE7-BA7AC86E98BD}"/>
    <hyperlink ref="A2005" r:id="rId1233" display="https://www.procyclingstats.com/rider/federico-guzzo" xr:uid="{9DF8AA0E-5BD4-4B38-A7C8-C748F09B2FF5}"/>
    <hyperlink ref="A1971" r:id="rId1234" display="https://www.procyclingstats.com/rider/giovanni-bortoluzzi" xr:uid="{7BA37A04-D2C7-4DE8-B51B-37B6757DFFBF}"/>
    <hyperlink ref="J411" r:id="rId1235" display="https://www.procyclingstats.com/rider/remco-evenepoel" xr:uid="{EDAC8D34-C92F-47B2-BB99-D6835BD73B89}"/>
    <hyperlink ref="J407" r:id="rId1236" display="https://www.procyclingstats.com/rider/michael-matthews" xr:uid="{2B46FECD-560F-41AC-B6AD-2E126B091D01}"/>
    <hyperlink ref="A2036" r:id="rId1237" display="https://www.procyclingstats.com/rider/fran-miholjevic" xr:uid="{5AD82CA8-9B8A-4737-87BB-754FFB35CD33}"/>
    <hyperlink ref="A2033" r:id="rId1238" display="https://www.procyclingstats.com/rider/diego-de-jesus-mendes" xr:uid="{75D50A0D-C8A5-482F-8DB8-81117F8AC5B2}"/>
    <hyperlink ref="A2011" r:id="rId1239" display="https://www.procyclingstats.com/rider/jason-huertas" xr:uid="{8C3E9BE3-0DC5-4C8E-8C55-FBE4B480A961}"/>
    <hyperlink ref="A2045" r:id="rId1240" display="https://www.procyclingstats.com/rider/cristian-david-pita" xr:uid="{21EDE0BD-358F-4C6C-8612-AA2F5FAAE8CD}"/>
    <hyperlink ref="A1981" r:id="rId1241" display="https://www.procyclingstats.com/rider/leonardo-cobarrubia" xr:uid="{E1B60FEB-C581-45F1-B4BB-1F3EFB8900C7}"/>
    <hyperlink ref="J444" r:id="rId1242" display="https://www.procyclingstats.com/rider/thibau-nys" xr:uid="{5865EEA8-DFDF-4785-BE61-5EE89C692EC9}"/>
    <hyperlink ref="J448" r:id="rId1243" display="https://www.procyclingstats.com/rider/simone-velasco" xr:uid="{839974B9-9C74-494B-8EF8-2B438EF34E4C}"/>
    <hyperlink ref="J458" r:id="rId1244" display="https://www.procyclingstats.com/rider/max-kanter" xr:uid="{573CD7FA-D00E-4520-AEB3-64CC4B35F6E6}"/>
    <hyperlink ref="A2083" r:id="rId1245" display="https://www.procyclingstats.com/rider/nicolas-vinokurov" xr:uid="{73D9E526-B48C-443B-B26A-F1817528382D}"/>
    <hyperlink ref="A1966" r:id="rId1246" display="https://www.procyclingstats.com/rider/abel-balderstone-roumens" xr:uid="{DAF5869B-CFA4-4BF7-9A81-6AF0E18CB5BF}"/>
    <hyperlink ref="A2059" r:id="rId1247" display="https://www.procyclingstats.com/rider/artem-shmidt" xr:uid="{54A782A3-EFA8-4AC9-ABEE-291CFFE80F5E}"/>
    <hyperlink ref="J397" r:id="rId1248" display="https://www.procyclingstats.com/rider/lorenzo-fortunato" xr:uid="{699FF3DF-B9A9-4E19-9E32-738E285F0E3F}"/>
    <hyperlink ref="J442" r:id="rId1249" display="https://www.procyclingstats.com/rider/william-junior-lecerf" xr:uid="{E711661A-2A32-4D4F-AD51-F92046899D74}"/>
    <hyperlink ref="J431" r:id="rId1250" display="https://www.procyclingstats.com/rider/jay-vine" xr:uid="{951C96DB-3F97-4B3F-8CE8-5276B4043EDF}"/>
    <hyperlink ref="A2010" r:id="rId1251" display="https://www.procyclingstats.com/rider/asbjorn-hellemose" xr:uid="{3AE81B80-AC98-42E6-B105-5F6D72080A6E}"/>
    <hyperlink ref="A2062" r:id="rId1252" display="https://www.procyclingstats.com/rider/aubin-sparfel" xr:uid="{94BA057A-49D8-460C-80D3-9716CC55A76F}"/>
    <hyperlink ref="A2079" r:id="rId1253" display="https://www.procyclingstats.com/rider/vlad-van-mechelen" xr:uid="{C000AE66-9887-4DE7-ADC4-279E4189D3F6}"/>
    <hyperlink ref="A1970" r:id="rId1254" display="https://www.procyclingstats.com/rider/lucas-boniface" xr:uid="{3E22501E-EACC-4D33-8060-D915725E5EF9}"/>
    <hyperlink ref="J455" r:id="rId1255" display="https://www.procyclingstats.com/rider/tobias-lund-andresen" xr:uid="{7107677B-9CD9-4386-B6D8-9728CCAE7D2B}"/>
    <hyperlink ref="A1985" r:id="rId1256" display="https://www.procyclingstats.com/rider/luca-de-meester" xr:uid="{E9B21B50-98E6-4AE3-A5C8-601229F6B70B}"/>
    <hyperlink ref="J456" r:id="rId1257" display="https://www.procyclingstats.com/rider/lewis-askey" xr:uid="{0EB64C2B-EC1D-4548-95C4-150224A14120}"/>
    <hyperlink ref="A2003" r:id="rId1258" display="https://www.procyclingstats.com/rider/matys-grisel" xr:uid="{84F29E04-DFDD-45A5-BD99-8920B91213CF}"/>
    <hyperlink ref="A2047" r:id="rId1259" display="https://www.procyclingstats.com/rider/tom-portsmouth" xr:uid="{3AD19C0C-7D00-468A-A07A-5BFF1100827A}"/>
    <hyperlink ref="J457" r:id="rId1260" display="https://www.procyclingstats.com/rider/harold-martin-lopez" xr:uid="{429E3678-E338-44A3-AFD9-2B8258E4B52F}"/>
    <hyperlink ref="A2052" r:id="rId1261" display="https://www.procyclingstats.com/rider/balazs-rozsa" xr:uid="{1B47CBA1-4D7B-4AFB-AF63-4194EA201FBA}"/>
    <hyperlink ref="A1991" r:id="rId1262" display="https://www.procyclingstats.com/rider/balint-feldhoffer" xr:uid="{89EA8298-9000-44E9-97B5-23E36D0C8252}"/>
    <hyperlink ref="A2070" r:id="rId1263" display="https://www.procyclingstats.com/rider/alex-tolio" xr:uid="{C07573AC-51B7-471B-9BAF-E04833FFED73}"/>
    <hyperlink ref="A1980" r:id="rId1264" display="https://www.procyclingstats.com/rider/cedrik-bakke-christophersen" xr:uid="{0F2A1306-F93E-4D72-A788-731A18A4FD31}"/>
    <hyperlink ref="A1998" r:id="rId1265" display="https://www.procyclingstats.com/rider/owen-geleijn" xr:uid="{AA11DE1A-FD15-4644-AB15-09437354E72B}"/>
    <hyperlink ref="A2066" r:id="rId1266" display="https://www.procyclingstats.com/rider/zeteny-szijarto" xr:uid="{71EA52C8-3C35-419A-8052-06E4A1A138DD}"/>
    <hyperlink ref="A2048" r:id="rId1267" display="https://www.procyclingstats.com/rider/gabriele-raccagni" xr:uid="{FA2E9E90-A69A-45C6-8725-439B50F13372}"/>
    <hyperlink ref="A2065" r:id="rId1268" display="https://www.procyclingstats.com/rider/keegan-swirbul" xr:uid="{2FE29AF9-4276-4349-BF52-DD8A8B9BE399}"/>
    <hyperlink ref="A1965" r:id="rId1269" display="https://www.procyclingstats.com/rider/ibai-azanza" xr:uid="{F4BC1F5D-079C-4752-BB26-7AB5B3C0F32F}"/>
    <hyperlink ref="A2018" r:id="rId1270" display="https://www.procyclingstats.com/rider/bruno-kessler" xr:uid="{B156DDC6-35A2-4866-8EA0-4D5EF3D485F8}"/>
    <hyperlink ref="A1987" r:id="rId1271" display="https://www.procyclingstats.com/rider/daniel-dias" xr:uid="{551C466D-4135-4E9C-A7DC-27D17A7ABFB4}"/>
    <hyperlink ref="A2090" r:id="rId1272" display="https://www.procyclingstats.com/rider/milkias-maekele" xr:uid="{2B642713-8229-4F63-A64F-E76D0615B3FD}"/>
    <hyperlink ref="A2091" r:id="rId1273" display="https://www.procyclingstats.com/rider/tahir-yigit" xr:uid="{EAE24D94-4319-4985-98E9-EE7B591C4DAA}"/>
    <hyperlink ref="A2092" r:id="rId1274" display="https://www.procyclingstats.com/rider/hasan-seyfollahifard" xr:uid="{E8B39C2F-3B0A-48E1-9BE4-392D88DEF7A6}"/>
    <hyperlink ref="A2093" r:id="rId1275" display="https://www.procyclingstats.com/rider/even-yemane" xr:uid="{E92A9F65-EEBA-4E4E-B88C-71A6E13EAED3}"/>
    <hyperlink ref="A2094" r:id="rId1276" display="https://www.procyclingstats.com/rider/rudolf-remkhi" xr:uid="{66453DA3-AA41-4980-A91C-0F62372ABF42}"/>
    <hyperlink ref="A2095" r:id="rId1277" display="https://www.procyclingstats.com/rider/aidin-aliyari" xr:uid="{4BCF8465-2487-4F13-A0FE-78A2B733D680}"/>
    <hyperlink ref="A2096" r:id="rId1278" display="https://www.procyclingstats.com/rider/muradjan-khalmuratov" xr:uid="{1B5D39D9-73B1-43F9-9D08-3B6228EAAA7D}"/>
    <hyperlink ref="A2097" r:id="rId1279" display="https://www.procyclingstats.com/rider/ali-labib-shotorban" xr:uid="{438E040D-AC85-4E5D-A5DE-800EB75C9AB4}"/>
    <hyperlink ref="A2098" r:id="rId1280" display="https://www.procyclingstats.com/rider/daniil-pronskiy" xr:uid="{CF3D6CB9-6570-45B0-B30C-E6C3C3863FB5}"/>
    <hyperlink ref="A2099" r:id="rId1281" display="https://www.procyclingstats.com/rider/marceli-boguslawski" xr:uid="{1DB5520A-C703-48E1-8527-A42C24521C23}"/>
    <hyperlink ref="A2100" r:id="rId1282" display="https://www.procyclingstats.com/rider/szymon-wisniewski" xr:uid="{E4F9433B-2F29-47B8-9747-AEEBAD923B9E}"/>
    <hyperlink ref="A2101" r:id="rId1283" display="https://www.procyclingstats.com/rider/ville-merlov1" xr:uid="{A482A35F-0FDB-4235-A220-8E4456FB9D8F}"/>
    <hyperlink ref="A2102" r:id="rId1284" display="https://www.procyclingstats.com/rider/kacper-mientki" xr:uid="{8F98634F-D071-4A4B-8088-B7C26E552C72}"/>
    <hyperlink ref="A2103" r:id="rId1285" display="https://www.procyclingstats.com/rider/romet-pajur" xr:uid="{883961AB-804A-4662-8E0A-208FE80A181A}"/>
    <hyperlink ref="A2104" r:id="rId1286" display="https://www.procyclingstats.com/rider/dominik-neuman" xr:uid="{46EA9695-6B5C-47DE-8C6C-72BAF89272B8}"/>
    <hyperlink ref="A2105" r:id="rId1287" display="https://www.procyclingstats.com/rider/david-larsson" xr:uid="{6BBEB3DC-83BA-47DE-A09D-B398C5695066}"/>
    <hyperlink ref="A2106" r:id="rId1288" display="https://www.procyclingstats.com/rider/lauri-tamm" xr:uid="{0A01663E-B06B-473D-8336-292AEB7CFAD9}"/>
    <hyperlink ref="A2107" r:id="rId1289" display="https://www.procyclingstats.com/rider/lenaic-langella" xr:uid="{7E54E4E1-D370-4836-949D-2D43D01E3691}"/>
    <hyperlink ref="A2108" r:id="rId1290" display="https://www.procyclingstats.com/rider/storm-ingebrigtsen" xr:uid="{7894E9E6-1F0B-419C-93AA-4E0414FA80A7}"/>
    <hyperlink ref="A2109" r:id="rId1291" display="https://www.procyclingstats.com/rider/brage-aulstad" xr:uid="{0ACCD484-8C3E-46BB-A7AB-1EB4610ED14F}"/>
    <hyperlink ref="A2110" r:id="rId1292" display="https://www.procyclingstats.com/rider/kasper-haugland" xr:uid="{9B681DE1-8B6F-467E-8C10-34B9ADAF1FD9}"/>
    <hyperlink ref="J428" r:id="rId1293" display="https://www.procyclingstats.com/rider/egan-bernal" xr:uid="{BE844FF4-BB3D-474D-BD08-C9D55521FDE0}"/>
    <hyperlink ref="J394" r:id="rId1294" display="https://www.procyclingstats.com/rider/richard-carapaz" xr:uid="{B3A4593B-698E-4DA1-A720-3B220B54DE43}"/>
    <hyperlink ref="J430" r:id="rId1295" display="https://www.procyclingstats.com/rider/damiano-caruso" xr:uid="{83E1DAD7-A1DF-4BF5-8BA0-541FC22B3188}"/>
    <hyperlink ref="J439" r:id="rId1296" display="https://www.procyclingstats.com/rider/kaden-groves" xr:uid="{0B577ADB-D301-4D1B-8521-96208015B66B}"/>
    <hyperlink ref="J424" r:id="rId1297" display="https://www.procyclingstats.com/rider/brandon-mcnulty" xr:uid="{7983887A-3E46-4BAA-86DC-A991E24AAA37}"/>
    <hyperlink ref="J414" r:id="rId1298" display="https://www.procyclingstats.com/rider/giulio-pellizzari" xr:uid="{5CED2F70-0DA9-4007-958A-668C1EF7715A}"/>
    <hyperlink ref="J437" r:id="rId1299" display="https://www.procyclingstats.com/rider/davide-piganzoli" xr:uid="{07CBF780-71DE-4D39-ABC1-977B74B0190E}"/>
    <hyperlink ref="J425" r:id="rId1300" display="https://www.procyclingstats.com/rider/max-poole" xr:uid="{EDDF72B8-0ABB-4D5A-9493-D3274D376F3C}"/>
    <hyperlink ref="J450" r:id="rId1301" display="https://www.procyclingstats.com/rider/nicolas-prodhomme" xr:uid="{D2E98F9E-1C8E-4A69-BDC4-686F84AAC4E6}"/>
    <hyperlink ref="J451" r:id="rId1302" display="https://www.procyclingstats.com/rider/einer-augusto-rubio-reyes" xr:uid="{D1037CC9-3263-43C5-A507-F5D72EDDA5E7}"/>
    <hyperlink ref="J401" r:id="rId1303" display="https://www.procyclingstats.com/rider/antonio-tiberi" xr:uid="{BF4D5992-5C19-43B2-AFFA-E371631C9F0F}"/>
    <hyperlink ref="J445" r:id="rId1304" display="https://www.procyclingstats.com/rider/adam-yates" xr:uid="{3A44182D-A94D-4838-867A-61FB5BDA912A}"/>
    <hyperlink ref="J398" r:id="rId1305" display="https://www.procyclingstats.com/rider/simon-yates" xr:uid="{390FA915-A7FB-4761-AA8C-8BC49BA8025A}"/>
    <hyperlink ref="A2111" r:id="rId1306" display="https://www.procyclingstats.com/rider/alessio-martinelli" xr:uid="{06D3C15D-4701-4817-93B5-2C5632414563}"/>
    <hyperlink ref="A2112" r:id="rId1307" display="https://www.procyclingstats.com/rider/xabier-mikel-azparren-irurzun" xr:uid="{CB1A182B-7C61-47BA-8F9F-FB67DA81726D}"/>
    <hyperlink ref="A2113" r:id="rId1308" display="https://www.procyclingstats.com/rider/alexander-edmondson" xr:uid="{F08A8FDB-A474-4BD0-A904-4419A6ABC8C4}"/>
    <hyperlink ref="A2114" r:id="rId1309" display="https://www.procyclingstats.com/rider/james-knox" xr:uid="{97F032D3-0588-44FF-A6CF-4A788263BA99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1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1"/>
  <sheetViews>
    <sheetView workbookViewId="0">
      <selection activeCell="W362" sqref="W362:AF374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s="616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s="616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s="616" t="s">
        <v>2712</v>
      </c>
    </row>
    <row r="342" spans="1:20">
      <c r="F342" t="s">
        <v>942</v>
      </c>
      <c r="J342" s="203"/>
    </row>
    <row r="343" spans="1:20">
      <c r="N343" t="s">
        <v>658</v>
      </c>
      <c r="P343" t="s">
        <v>153</v>
      </c>
      <c r="R343" t="s">
        <v>683</v>
      </c>
      <c r="T343" s="616" t="s">
        <v>5116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  <c r="T344" s="616" t="s">
        <v>15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  <c r="T345" s="616" t="s">
        <v>3633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s="616" t="s">
        <v>3631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s="616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s="616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s="616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s="616" t="s">
        <v>3630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s="616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s="61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s="616" t="s">
        <v>3631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s="616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s="616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s="616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s="616" t="s">
        <v>668</v>
      </c>
      <c r="W362" s="644"/>
      <c r="X362" s="644"/>
      <c r="Y362" s="644"/>
      <c r="Z362" s="644"/>
      <c r="AA362" s="644"/>
      <c r="AB362" s="644"/>
      <c r="AC362" s="644"/>
      <c r="AD362" s="644"/>
      <c r="AE362" s="644"/>
      <c r="AF362" s="644"/>
    </row>
    <row r="363" spans="1:32">
      <c r="J363" s="203"/>
      <c r="W363" s="645"/>
      <c r="X363" s="645"/>
      <c r="Y363" s="645"/>
      <c r="Z363" s="645"/>
      <c r="AA363" s="645"/>
      <c r="AB363" s="645"/>
      <c r="AC363" s="645"/>
      <c r="AD363" s="645"/>
      <c r="AE363" s="645"/>
      <c r="AF363" s="645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s="616" t="s">
        <v>2726</v>
      </c>
      <c r="W364" s="645"/>
      <c r="X364" s="645"/>
      <c r="Y364" s="645"/>
      <c r="Z364" s="645"/>
      <c r="AA364" s="645"/>
      <c r="AB364" s="645"/>
      <c r="AC364" s="645"/>
      <c r="AD364" s="645"/>
      <c r="AE364" s="645"/>
      <c r="AF364" s="645"/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s="616" t="s">
        <v>5117</v>
      </c>
      <c r="W365" s="645"/>
      <c r="X365" s="645"/>
      <c r="Y365" s="645"/>
      <c r="Z365" s="645"/>
      <c r="AA365" s="645"/>
      <c r="AB365" s="645"/>
      <c r="AC365" s="645"/>
      <c r="AD365" s="645"/>
      <c r="AE365" s="645"/>
      <c r="AF365" s="645"/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s="616" t="s">
        <v>33</v>
      </c>
      <c r="W366" s="644"/>
      <c r="X366" s="644"/>
      <c r="Y366" s="644"/>
      <c r="Z366" s="644"/>
      <c r="AA366" s="644"/>
      <c r="AB366" s="644"/>
      <c r="AC366" s="644"/>
      <c r="AD366" s="644"/>
      <c r="AE366" s="644"/>
      <c r="AF366" s="644"/>
    </row>
    <row r="367" spans="1:32">
      <c r="J367" s="203"/>
      <c r="W367" s="645"/>
      <c r="X367" s="645"/>
      <c r="Y367" s="645"/>
      <c r="Z367" s="645"/>
      <c r="AA367" s="645"/>
      <c r="AB367" s="645"/>
      <c r="AC367" s="645"/>
      <c r="AD367" s="645"/>
      <c r="AE367" s="645"/>
      <c r="AF367" s="645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s="616" t="s">
        <v>2217</v>
      </c>
      <c r="W368" s="645"/>
      <c r="X368" s="645"/>
      <c r="Y368" s="645"/>
      <c r="Z368" s="645"/>
      <c r="AA368" s="645"/>
      <c r="AB368" s="645"/>
      <c r="AC368" s="645"/>
      <c r="AD368" s="645"/>
      <c r="AE368" s="645"/>
      <c r="AF368" s="645"/>
    </row>
    <row r="369" spans="1:32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s="616" t="s">
        <v>2193</v>
      </c>
      <c r="W369" s="645"/>
      <c r="X369" s="645"/>
      <c r="Y369" s="645"/>
      <c r="Z369" s="645"/>
      <c r="AA369" s="645"/>
      <c r="AB369" s="645"/>
      <c r="AC369" s="645"/>
      <c r="AD369" s="645"/>
      <c r="AE369" s="645"/>
      <c r="AF369" s="645"/>
    </row>
    <row r="370" spans="1:32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s="616" t="s">
        <v>653</v>
      </c>
      <c r="W370" s="646"/>
      <c r="X370" s="646"/>
      <c r="Y370" s="646"/>
      <c r="Z370" s="646"/>
      <c r="AA370" s="646"/>
      <c r="AB370" s="647"/>
      <c r="AC370" s="646"/>
      <c r="AD370" s="646"/>
      <c r="AE370" s="646"/>
      <c r="AF370" s="646"/>
    </row>
    <row r="371" spans="1:32">
      <c r="J371" s="203"/>
      <c r="W371" s="644"/>
      <c r="X371" s="644"/>
      <c r="Y371" s="644"/>
      <c r="Z371" s="648"/>
      <c r="AA371" s="646"/>
      <c r="AB371" s="646"/>
      <c r="AC371" s="646"/>
      <c r="AD371" s="646"/>
      <c r="AE371" s="646"/>
      <c r="AF371" s="646"/>
    </row>
    <row r="372" spans="1:32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s="616" t="s">
        <v>141</v>
      </c>
      <c r="W372" s="645"/>
      <c r="X372" s="645"/>
      <c r="Y372" s="646"/>
      <c r="Z372" s="646"/>
      <c r="AA372" s="646"/>
      <c r="AB372" s="646"/>
      <c r="AC372" s="646"/>
      <c r="AD372" s="646"/>
      <c r="AE372" s="646"/>
      <c r="AF372" s="646"/>
    </row>
    <row r="373" spans="1:32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s="616" t="s">
        <v>2721</v>
      </c>
      <c r="W373" s="645"/>
      <c r="X373" s="645"/>
      <c r="Y373" s="646"/>
      <c r="Z373" s="649"/>
      <c r="AA373" s="646"/>
      <c r="AB373" s="646"/>
      <c r="AC373" s="646"/>
      <c r="AD373" s="646"/>
      <c r="AE373" s="646"/>
      <c r="AF373" s="646"/>
    </row>
    <row r="374" spans="1:32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s="616" t="s">
        <v>704</v>
      </c>
      <c r="W374" s="645"/>
      <c r="X374" s="645"/>
      <c r="Y374" s="646"/>
      <c r="Z374" s="643"/>
      <c r="AA374" s="646"/>
      <c r="AB374" s="646"/>
      <c r="AC374" s="646"/>
      <c r="AD374" s="646"/>
      <c r="AE374" s="646"/>
      <c r="AF374" s="646"/>
    </row>
    <row r="375" spans="1:32">
      <c r="J375" s="203"/>
    </row>
    <row r="376" spans="1:32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s="616" t="s">
        <v>1668</v>
      </c>
    </row>
    <row r="377" spans="1:32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s="616" t="s">
        <v>3633</v>
      </c>
    </row>
    <row r="378" spans="1:32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s="616" t="s">
        <v>15</v>
      </c>
    </row>
    <row r="379" spans="1:32">
      <c r="J379" s="203"/>
    </row>
    <row r="380" spans="1:32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s="616" t="s">
        <v>653</v>
      </c>
    </row>
    <row r="381" spans="1:32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s="616" t="s">
        <v>141</v>
      </c>
    </row>
    <row r="382" spans="1:32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s="616" t="s">
        <v>3627</v>
      </c>
    </row>
    <row r="383" spans="1:32">
      <c r="J383" s="203"/>
    </row>
    <row r="384" spans="1:32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s="616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s="616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s="616" t="s">
        <v>3637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s="616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s="616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s="616" t="s">
        <v>3631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s="616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s="616" t="s">
        <v>3640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s="616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s="616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s="616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s="616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s="616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s="616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s="616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s="616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s="61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s="616" t="s">
        <v>704</v>
      </c>
    </row>
    <row r="408" spans="1:20">
      <c r="H408" s="193"/>
      <c r="L408" t="s">
        <v>1974</v>
      </c>
    </row>
    <row r="409" spans="1:20">
      <c r="J409" s="203"/>
      <c r="N409" t="s">
        <v>39</v>
      </c>
      <c r="P409" t="s">
        <v>1655</v>
      </c>
      <c r="R409" t="s">
        <v>2725</v>
      </c>
      <c r="T409" s="616" t="s">
        <v>3620</v>
      </c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  <c r="T410" s="616" t="s">
        <v>63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  <c r="T411" s="616" t="s">
        <v>2832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s="616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s="616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s="6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s="616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s="616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s="616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s="616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s="616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s="616" t="s">
        <v>3631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s="616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s="616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s="616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31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70" zoomScaleNormal="70" workbookViewId="0">
      <selection sqref="A1:XFD323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21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21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21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21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7" t="s">
        <v>4187</v>
      </c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497" t="s">
        <v>4186</v>
      </c>
      <c r="AI103" s="28"/>
      <c r="DJ103" s="497"/>
      <c r="DN103" s="10"/>
      <c r="DW103"/>
    </row>
    <row r="104" spans="1:221" s="507" customFormat="1" ht="26.25">
      <c r="A104" s="510" t="s">
        <v>199</v>
      </c>
      <c r="M104" s="508" t="s">
        <v>5109</v>
      </c>
      <c r="R104" s="512" t="s">
        <v>150</v>
      </c>
      <c r="S104" s="509" t="s">
        <v>3027</v>
      </c>
      <c r="V104" s="510" t="s">
        <v>4184</v>
      </c>
      <c r="Y104" s="510" t="s">
        <v>3302</v>
      </c>
      <c r="AB104" s="510" t="s">
        <v>4185</v>
      </c>
      <c r="AG104" s="508" t="s">
        <v>4174</v>
      </c>
      <c r="AK104" s="521"/>
      <c r="AM104" s="506" t="s">
        <v>4175</v>
      </c>
      <c r="AS104" s="510" t="s">
        <v>4176</v>
      </c>
      <c r="AY104" s="510" t="s">
        <v>4177</v>
      </c>
      <c r="AZ104" s="463"/>
      <c r="BA104" s="463"/>
      <c r="BB104" s="463"/>
      <c r="BC104" s="463"/>
      <c r="BE104" s="510" t="s">
        <v>737</v>
      </c>
      <c r="BK104" s="510" t="s">
        <v>4178</v>
      </c>
      <c r="BQ104" s="510" t="s">
        <v>4179</v>
      </c>
      <c r="BW104" s="510" t="s">
        <v>3024</v>
      </c>
      <c r="CC104" s="510" t="s">
        <v>4464</v>
      </c>
      <c r="CI104" s="510" t="s">
        <v>186</v>
      </c>
      <c r="CO104" s="510" t="s">
        <v>175</v>
      </c>
      <c r="CU104" s="510" t="s">
        <v>3025</v>
      </c>
      <c r="DA104" s="510" t="s">
        <v>4180</v>
      </c>
      <c r="DG104" s="510" t="s">
        <v>4181</v>
      </c>
      <c r="DM104" s="510" t="s">
        <v>188</v>
      </c>
      <c r="DS104" s="510" t="s">
        <v>4182</v>
      </c>
      <c r="DY104" s="510" t="s">
        <v>3026</v>
      </c>
      <c r="EE104" s="510" t="s">
        <v>2265</v>
      </c>
      <c r="EK104" s="510" t="s">
        <v>190</v>
      </c>
      <c r="EQ104" s="510" t="s">
        <v>3163</v>
      </c>
      <c r="EW104" s="510" t="s">
        <v>3164</v>
      </c>
      <c r="FC104" s="510" t="s">
        <v>4183</v>
      </c>
      <c r="FI104" s="510" t="s">
        <v>193</v>
      </c>
      <c r="FO104" s="510" t="s">
        <v>3207</v>
      </c>
      <c r="FU104" s="510" t="s">
        <v>194</v>
      </c>
      <c r="GA104" s="510" t="s">
        <v>176</v>
      </c>
      <c r="GG104" s="510" t="s">
        <v>196</v>
      </c>
      <c r="GM104" s="510" t="s">
        <v>3165</v>
      </c>
      <c r="GS104" s="510" t="s">
        <v>198</v>
      </c>
    </row>
    <row r="105" spans="1:221" s="481" customFormat="1" ht="16.5">
      <c r="A105" s="479" t="s">
        <v>2708</v>
      </c>
      <c r="D105" s="241">
        <f>'Punten per wedstrijd'!E1071</f>
        <v>3663.5</v>
      </c>
      <c r="E105" s="513">
        <v>3</v>
      </c>
      <c r="G105" s="479" t="s">
        <v>3647</v>
      </c>
      <c r="J105" s="241">
        <f>'Punten per wedstrijd'!E1107</f>
        <v>1995.3</v>
      </c>
      <c r="K105" s="513">
        <v>0</v>
      </c>
      <c r="M105" s="516" t="s">
        <v>0</v>
      </c>
      <c r="N105" s="522" t="s">
        <v>2271</v>
      </c>
      <c r="R105" s="523">
        <f>$AR$421</f>
        <v>61</v>
      </c>
      <c r="S105" s="556">
        <f>$E$421</f>
        <v>12767.699999999997</v>
      </c>
      <c r="V105" s="479" t="s">
        <v>3640</v>
      </c>
      <c r="W105" s="470"/>
      <c r="X105" s="470"/>
      <c r="Y105" s="479" t="s">
        <v>31</v>
      </c>
      <c r="Z105" s="470"/>
      <c r="AA105" s="470"/>
      <c r="AB105" s="479" t="s">
        <v>3640</v>
      </c>
      <c r="AE105" s="470"/>
      <c r="AG105" s="549" t="s">
        <v>668</v>
      </c>
      <c r="AH105" s="390"/>
      <c r="AI105" s="390"/>
      <c r="AJ105" s="241">
        <v>248.6</v>
      </c>
      <c r="AK105" s="513">
        <v>0</v>
      </c>
      <c r="AM105" s="515" t="s">
        <v>15</v>
      </c>
      <c r="AN105" s="211"/>
      <c r="AP105" s="241">
        <v>127.5</v>
      </c>
      <c r="AQ105" s="513">
        <v>1</v>
      </c>
      <c r="AS105" s="517" t="s">
        <v>633</v>
      </c>
      <c r="AV105" s="528">
        <v>68.900000000000006</v>
      </c>
      <c r="AW105" s="513">
        <v>1</v>
      </c>
      <c r="AY105" s="517" t="s">
        <v>1658</v>
      </c>
      <c r="BB105" s="241">
        <v>137.6</v>
      </c>
      <c r="BC105" s="513">
        <v>3</v>
      </c>
      <c r="BE105" s="517" t="s">
        <v>31</v>
      </c>
      <c r="BH105" s="241">
        <v>760.7</v>
      </c>
      <c r="BI105" s="513">
        <v>3</v>
      </c>
      <c r="BK105" s="517" t="s">
        <v>633</v>
      </c>
      <c r="BN105" s="241">
        <v>14.2</v>
      </c>
      <c r="BO105" s="513">
        <v>0</v>
      </c>
      <c r="BQ105" s="517" t="s">
        <v>3647</v>
      </c>
      <c r="BT105" s="241">
        <v>20.799999999999997</v>
      </c>
      <c r="BU105" s="513">
        <v>0</v>
      </c>
      <c r="BW105" s="517" t="s">
        <v>2717</v>
      </c>
      <c r="BZ105" s="241">
        <v>446</v>
      </c>
      <c r="CA105" s="513">
        <v>3</v>
      </c>
      <c r="CC105" s="517" t="s">
        <v>3636</v>
      </c>
      <c r="CF105" s="241">
        <v>135.5</v>
      </c>
      <c r="CG105" s="513">
        <v>0</v>
      </c>
      <c r="CI105" s="517" t="s">
        <v>1665</v>
      </c>
      <c r="CL105" s="241">
        <v>375</v>
      </c>
      <c r="CM105" s="513">
        <v>1</v>
      </c>
      <c r="CO105" s="517" t="s">
        <v>142</v>
      </c>
      <c r="CR105" s="241">
        <v>388.5</v>
      </c>
      <c r="CS105" s="513">
        <v>1</v>
      </c>
      <c r="CU105" s="517" t="s">
        <v>2732</v>
      </c>
      <c r="CX105" s="246">
        <v>521.29999999999995</v>
      </c>
      <c r="CY105" s="56">
        <v>3</v>
      </c>
      <c r="DA105" s="517" t="s">
        <v>667</v>
      </c>
      <c r="DD105" s="241">
        <v>57.4</v>
      </c>
      <c r="DE105" s="513">
        <v>1</v>
      </c>
      <c r="DG105" s="517" t="s">
        <v>31</v>
      </c>
      <c r="DJ105" s="246">
        <v>28.5</v>
      </c>
      <c r="DK105" s="56">
        <v>3</v>
      </c>
      <c r="DM105" s="517" t="s">
        <v>21</v>
      </c>
      <c r="DP105" s="246">
        <v>424.6</v>
      </c>
      <c r="DQ105" s="56">
        <v>0</v>
      </c>
      <c r="DS105" s="517" t="s">
        <v>668</v>
      </c>
      <c r="DT105" s="390"/>
      <c r="DU105" s="390"/>
      <c r="DV105" s="241">
        <v>282.2</v>
      </c>
      <c r="DW105" s="513">
        <v>0</v>
      </c>
      <c r="DX105" s="390"/>
      <c r="DY105" s="517" t="s">
        <v>651</v>
      </c>
      <c r="DZ105" s="390"/>
      <c r="EA105" s="390"/>
      <c r="EB105" s="246">
        <v>52.5</v>
      </c>
      <c r="EC105" s="56">
        <v>3</v>
      </c>
      <c r="ED105" s="390"/>
      <c r="EE105" s="517" t="s">
        <v>668</v>
      </c>
      <c r="EF105" s="390"/>
      <c r="EG105" s="390"/>
      <c r="EH105" s="246">
        <v>161.1</v>
      </c>
      <c r="EI105" s="56">
        <v>0</v>
      </c>
      <c r="EJ105" s="390"/>
      <c r="EK105" s="517" t="s">
        <v>3636</v>
      </c>
      <c r="EL105" s="390"/>
      <c r="EM105" s="390"/>
      <c r="EN105" s="246">
        <v>116.3</v>
      </c>
      <c r="EO105" s="56">
        <v>3</v>
      </c>
      <c r="EQ105" s="517" t="s">
        <v>1344</v>
      </c>
      <c r="ET105" s="241">
        <v>128.90000000000003</v>
      </c>
      <c r="EU105" s="513">
        <v>0</v>
      </c>
      <c r="EW105" s="517" t="s">
        <v>2727</v>
      </c>
      <c r="EZ105" s="246">
        <v>858.09999999999991</v>
      </c>
      <c r="FA105" s="56">
        <v>3</v>
      </c>
      <c r="FC105" s="517" t="s">
        <v>633</v>
      </c>
      <c r="FF105" s="241">
        <v>176.20000000000002</v>
      </c>
      <c r="FG105" s="513">
        <v>3</v>
      </c>
      <c r="FI105" s="517" t="s">
        <v>142</v>
      </c>
      <c r="FL105" s="246">
        <v>613.6</v>
      </c>
      <c r="FM105" s="56">
        <v>1</v>
      </c>
      <c r="FO105" s="517" t="s">
        <v>155</v>
      </c>
      <c r="FR105" s="241">
        <v>48.3</v>
      </c>
      <c r="FS105" s="513">
        <v>3</v>
      </c>
      <c r="FU105" s="517" t="s">
        <v>3644</v>
      </c>
      <c r="FX105" s="246">
        <v>569.5</v>
      </c>
      <c r="FY105" s="56">
        <v>3</v>
      </c>
      <c r="GA105" s="517" t="s">
        <v>21</v>
      </c>
      <c r="GD105" s="241">
        <v>558.09999999999991</v>
      </c>
      <c r="GE105" s="513">
        <v>3</v>
      </c>
      <c r="GG105" s="517" t="s">
        <v>3644</v>
      </c>
      <c r="GJ105" s="246">
        <v>580.5</v>
      </c>
      <c r="GK105" s="56">
        <v>3</v>
      </c>
      <c r="GM105" s="517" t="s">
        <v>3636</v>
      </c>
      <c r="GN105" s="390"/>
      <c r="GO105" s="390"/>
      <c r="GP105" s="241">
        <v>517.20000000000005</v>
      </c>
      <c r="GQ105" s="513">
        <v>3</v>
      </c>
      <c r="GR105" s="390"/>
      <c r="GS105" s="517" t="s">
        <v>682</v>
      </c>
      <c r="GT105" s="390"/>
      <c r="GU105" s="390"/>
      <c r="GV105" s="246">
        <v>54.300000000000004</v>
      </c>
      <c r="GW105" s="56">
        <v>0</v>
      </c>
      <c r="HM105" s="390"/>
    </row>
    <row r="106" spans="1:221" s="481" customFormat="1" ht="16.5">
      <c r="A106" s="479" t="s">
        <v>155</v>
      </c>
      <c r="D106" s="241">
        <f>'Punten per wedstrijd'!E1114</f>
        <v>2922.9000000000005</v>
      </c>
      <c r="E106" s="513">
        <v>0</v>
      </c>
      <c r="G106" s="479" t="s">
        <v>2196</v>
      </c>
      <c r="J106" s="241">
        <f>'Punten per wedstrijd'!E1002</f>
        <v>3446.85</v>
      </c>
      <c r="K106" s="513">
        <v>3</v>
      </c>
      <c r="M106" s="516" t="s">
        <v>2</v>
      </c>
      <c r="N106" s="522" t="s">
        <v>3020</v>
      </c>
      <c r="R106" s="523">
        <f>$AR$410</f>
        <v>61</v>
      </c>
      <c r="S106" s="556">
        <f>$E$410</f>
        <v>12728.300000000001</v>
      </c>
      <c r="V106" s="479" t="s">
        <v>3625</v>
      </c>
      <c r="W106" s="470"/>
      <c r="X106" s="470"/>
      <c r="Y106" s="479" t="s">
        <v>668</v>
      </c>
      <c r="Z106" s="470"/>
      <c r="AA106" s="470"/>
      <c r="AB106" s="479" t="s">
        <v>2732</v>
      </c>
      <c r="AE106" s="470"/>
      <c r="AG106" s="549" t="s">
        <v>1344</v>
      </c>
      <c r="AH106" s="390"/>
      <c r="AI106" s="390"/>
      <c r="AJ106" s="241">
        <v>313.49999999999994</v>
      </c>
      <c r="AK106" s="513">
        <v>3</v>
      </c>
      <c r="AM106" s="515" t="s">
        <v>142</v>
      </c>
      <c r="AN106" s="211"/>
      <c r="AP106" s="241">
        <v>154.79999999999998</v>
      </c>
      <c r="AQ106" s="513">
        <v>2</v>
      </c>
      <c r="AS106" s="517" t="s">
        <v>2732</v>
      </c>
      <c r="AV106" s="528">
        <v>74.3</v>
      </c>
      <c r="AW106" s="513">
        <v>2</v>
      </c>
      <c r="AY106" s="517" t="s">
        <v>1343</v>
      </c>
      <c r="BB106" s="241">
        <v>76.8</v>
      </c>
      <c r="BC106" s="513">
        <v>0</v>
      </c>
      <c r="BE106" s="517" t="s">
        <v>3643</v>
      </c>
      <c r="BH106" s="241">
        <v>442.45</v>
      </c>
      <c r="BI106" s="513">
        <v>0</v>
      </c>
      <c r="BK106" s="517" t="s">
        <v>1349</v>
      </c>
      <c r="BN106" s="241">
        <v>243</v>
      </c>
      <c r="BO106" s="513">
        <v>3</v>
      </c>
      <c r="BQ106" s="517" t="s">
        <v>3640</v>
      </c>
      <c r="BT106" s="241">
        <v>39.800000000000004</v>
      </c>
      <c r="BU106" s="513">
        <v>3</v>
      </c>
      <c r="BW106" s="517" t="s">
        <v>1349</v>
      </c>
      <c r="BZ106" s="241">
        <v>257.5</v>
      </c>
      <c r="CA106" s="513">
        <v>0</v>
      </c>
      <c r="CC106" s="517" t="s">
        <v>2717</v>
      </c>
      <c r="CF106" s="241">
        <v>185.70000000000002</v>
      </c>
      <c r="CG106" s="513">
        <v>3</v>
      </c>
      <c r="CI106" s="517" t="s">
        <v>3636</v>
      </c>
      <c r="CL106" s="241">
        <v>381</v>
      </c>
      <c r="CM106" s="513">
        <v>2</v>
      </c>
      <c r="CO106" s="517" t="s">
        <v>2717</v>
      </c>
      <c r="CR106" s="241">
        <v>414.90000000000003</v>
      </c>
      <c r="CS106" s="513">
        <v>2</v>
      </c>
      <c r="CU106" s="517" t="s">
        <v>3646</v>
      </c>
      <c r="CX106" s="246">
        <v>182.20000000000002</v>
      </c>
      <c r="CY106" s="56">
        <v>0</v>
      </c>
      <c r="DA106" s="517" t="s">
        <v>3646</v>
      </c>
      <c r="DD106" s="241">
        <v>70.599999999999994</v>
      </c>
      <c r="DE106" s="513">
        <v>2</v>
      </c>
      <c r="DG106" s="517" t="s">
        <v>142</v>
      </c>
      <c r="DJ106" s="246">
        <v>16.5</v>
      </c>
      <c r="DK106" s="56">
        <v>0</v>
      </c>
      <c r="DM106" s="517" t="s">
        <v>3643</v>
      </c>
      <c r="DP106" s="246">
        <v>565.15</v>
      </c>
      <c r="DQ106" s="56">
        <v>3</v>
      </c>
      <c r="DS106" s="517" t="s">
        <v>651</v>
      </c>
      <c r="DT106" s="390"/>
      <c r="DU106" s="390"/>
      <c r="DV106" s="241">
        <v>921.80000000000007</v>
      </c>
      <c r="DW106" s="513">
        <v>3</v>
      </c>
      <c r="DX106" s="390"/>
      <c r="DY106" s="517" t="s">
        <v>31</v>
      </c>
      <c r="DZ106" s="390"/>
      <c r="EA106" s="390"/>
      <c r="EB106" s="246">
        <v>42</v>
      </c>
      <c r="EC106" s="56">
        <v>0</v>
      </c>
      <c r="ED106" s="390"/>
      <c r="EE106" s="517" t="s">
        <v>1658</v>
      </c>
      <c r="EF106" s="390"/>
      <c r="EG106" s="390"/>
      <c r="EH106" s="246">
        <v>456.09999999999997</v>
      </c>
      <c r="EI106" s="56">
        <v>3</v>
      </c>
      <c r="EJ106" s="390"/>
      <c r="EK106" s="517" t="s">
        <v>1667</v>
      </c>
      <c r="EL106" s="390"/>
      <c r="EM106" s="390"/>
      <c r="EN106" s="246">
        <v>77</v>
      </c>
      <c r="EO106" s="56">
        <v>0</v>
      </c>
      <c r="EQ106" s="517" t="s">
        <v>1343</v>
      </c>
      <c r="ET106" s="241">
        <v>434.40000000000003</v>
      </c>
      <c r="EU106" s="513">
        <v>3</v>
      </c>
      <c r="EW106" s="517" t="s">
        <v>3643</v>
      </c>
      <c r="EZ106" s="246">
        <v>579</v>
      </c>
      <c r="FA106" s="56">
        <v>0</v>
      </c>
      <c r="FC106" s="517" t="s">
        <v>2200</v>
      </c>
      <c r="FF106" s="241">
        <v>35.299999999999997</v>
      </c>
      <c r="FG106" s="513">
        <v>0</v>
      </c>
      <c r="FI106" s="517" t="s">
        <v>667</v>
      </c>
      <c r="FL106" s="246">
        <v>633.6</v>
      </c>
      <c r="FM106" s="56">
        <v>2</v>
      </c>
      <c r="FO106" s="517" t="s">
        <v>633</v>
      </c>
      <c r="FR106" s="241">
        <v>6</v>
      </c>
      <c r="FS106" s="513">
        <v>0</v>
      </c>
      <c r="FU106" s="517" t="s">
        <v>2708</v>
      </c>
      <c r="FX106" s="246">
        <v>432.4</v>
      </c>
      <c r="FY106" s="56">
        <v>0</v>
      </c>
      <c r="GA106" s="517" t="s">
        <v>2727</v>
      </c>
      <c r="GD106" s="241">
        <v>395.7</v>
      </c>
      <c r="GE106" s="513">
        <v>0</v>
      </c>
      <c r="GG106" s="517" t="s">
        <v>1657</v>
      </c>
      <c r="GJ106" s="246">
        <v>289</v>
      </c>
      <c r="GK106" s="56">
        <v>0</v>
      </c>
      <c r="GM106" s="517" t="s">
        <v>2727</v>
      </c>
      <c r="GN106" s="390"/>
      <c r="GO106" s="390"/>
      <c r="GP106" s="241">
        <v>393.19999999999993</v>
      </c>
      <c r="GQ106" s="513">
        <v>0</v>
      </c>
      <c r="GR106" s="390"/>
      <c r="GS106" s="517" t="s">
        <v>3625</v>
      </c>
      <c r="GT106" s="390"/>
      <c r="GU106" s="390"/>
      <c r="GV106" s="246">
        <v>82.5</v>
      </c>
      <c r="GW106" s="56">
        <v>3</v>
      </c>
      <c r="HM106" s="390"/>
    </row>
    <row r="107" spans="1:221" s="481" customFormat="1" ht="16.5">
      <c r="A107" s="479"/>
      <c r="D107" s="241"/>
      <c r="E107" s="513"/>
      <c r="G107" s="479"/>
      <c r="J107" s="241"/>
      <c r="K107" s="513"/>
      <c r="M107" s="516" t="s">
        <v>3</v>
      </c>
      <c r="N107" s="522" t="s">
        <v>3989</v>
      </c>
      <c r="R107" s="523">
        <f>$AR$335</f>
        <v>58</v>
      </c>
      <c r="S107" s="556">
        <f>$E$335</f>
        <v>10505.000000000002</v>
      </c>
      <c r="V107" s="479"/>
      <c r="W107" s="470"/>
      <c r="X107" s="470"/>
      <c r="Y107" s="479"/>
      <c r="Z107" s="470"/>
      <c r="AA107" s="470"/>
      <c r="AB107" s="479"/>
      <c r="AE107" s="470"/>
      <c r="AG107" s="549"/>
      <c r="AH107" s="390"/>
      <c r="AI107" s="390"/>
      <c r="AJ107" s="241"/>
      <c r="AK107" s="513"/>
      <c r="AM107" s="515"/>
      <c r="AN107" s="211"/>
      <c r="AP107" s="241"/>
      <c r="AQ107" s="513"/>
      <c r="AS107" s="517"/>
      <c r="AV107" s="528"/>
      <c r="AW107" s="513"/>
      <c r="AY107" s="517"/>
      <c r="BB107" s="241"/>
      <c r="BC107" s="513"/>
      <c r="BE107" s="517"/>
      <c r="BH107" s="241"/>
      <c r="BI107" s="513"/>
      <c r="BK107" s="517"/>
      <c r="BN107" s="241"/>
      <c r="BO107" s="513"/>
      <c r="BQ107" s="517"/>
      <c r="BT107" s="241"/>
      <c r="BU107" s="513"/>
      <c r="BW107" s="517"/>
      <c r="BZ107" s="241"/>
      <c r="CA107" s="513"/>
      <c r="CC107" s="517"/>
      <c r="CF107" s="241"/>
      <c r="CG107" s="513"/>
      <c r="CI107" s="517"/>
      <c r="CL107" s="241"/>
      <c r="CM107" s="513"/>
      <c r="CO107" s="517"/>
      <c r="CR107" s="241"/>
      <c r="CS107" s="513"/>
      <c r="CU107" s="517"/>
      <c r="CX107" s="246"/>
      <c r="CY107" s="56"/>
      <c r="DA107" s="517"/>
      <c r="DD107" s="241"/>
      <c r="DE107" s="513"/>
      <c r="DG107" s="517"/>
      <c r="DJ107" s="246"/>
      <c r="DK107" s="56"/>
      <c r="DM107" s="517"/>
      <c r="DP107" s="246"/>
      <c r="DQ107" s="56"/>
      <c r="DS107" s="517"/>
      <c r="DT107" s="390"/>
      <c r="DU107" s="390"/>
      <c r="DV107" s="241"/>
      <c r="DW107" s="513"/>
      <c r="DX107" s="390"/>
      <c r="DY107" s="517"/>
      <c r="DZ107" s="390"/>
      <c r="EA107" s="390"/>
      <c r="EB107" s="246"/>
      <c r="EC107" s="56"/>
      <c r="ED107" s="390"/>
      <c r="EE107" s="517"/>
      <c r="EF107" s="390"/>
      <c r="EG107" s="390"/>
      <c r="EH107" s="246"/>
      <c r="EI107" s="56"/>
      <c r="EJ107" s="390"/>
      <c r="EK107" s="517"/>
      <c r="EL107" s="390"/>
      <c r="EM107" s="390"/>
      <c r="EN107" s="246"/>
      <c r="EO107" s="56"/>
      <c r="EQ107" s="517"/>
      <c r="ET107" s="241"/>
      <c r="EU107" s="513"/>
      <c r="EW107" s="517"/>
      <c r="EZ107" s="246"/>
      <c r="FA107" s="56"/>
      <c r="FC107" s="517"/>
      <c r="FF107" s="241"/>
      <c r="FG107" s="513"/>
      <c r="FI107" s="517"/>
      <c r="FL107" s="246"/>
      <c r="FM107" s="56"/>
      <c r="FO107" s="517"/>
      <c r="FR107" s="241"/>
      <c r="FS107" s="513"/>
      <c r="FU107" s="517"/>
      <c r="FX107" s="246"/>
      <c r="FY107" s="56"/>
      <c r="GA107" s="517"/>
      <c r="GD107" s="241"/>
      <c r="GE107" s="513"/>
      <c r="GG107" s="517"/>
      <c r="GJ107" s="246"/>
      <c r="GK107" s="56"/>
      <c r="GM107" s="517"/>
      <c r="GN107" s="390"/>
      <c r="GO107" s="390"/>
      <c r="GP107" s="241"/>
      <c r="GQ107" s="513"/>
      <c r="GR107" s="390"/>
      <c r="GS107" s="517"/>
      <c r="GT107" s="390"/>
      <c r="GU107" s="390"/>
      <c r="GV107" s="246"/>
      <c r="GW107" s="56"/>
      <c r="HM107" s="390"/>
    </row>
    <row r="108" spans="1:221" s="481" customFormat="1" ht="16.5">
      <c r="A108" s="479" t="s">
        <v>3636</v>
      </c>
      <c r="D108" s="241">
        <f>'Punten per wedstrijd'!E1054</f>
        <v>1630.4999999999998</v>
      </c>
      <c r="E108" s="513">
        <v>0</v>
      </c>
      <c r="G108" s="479" t="s">
        <v>1344</v>
      </c>
      <c r="J108" s="241">
        <f>'Punten per wedstrijd'!E1013</f>
        <v>3024.2</v>
      </c>
      <c r="K108" s="513">
        <v>3</v>
      </c>
      <c r="M108" s="516" t="s">
        <v>5</v>
      </c>
      <c r="N108" s="522" t="s">
        <v>1779</v>
      </c>
      <c r="R108" s="523">
        <f>$AR$435</f>
        <v>56</v>
      </c>
      <c r="S108" s="556">
        <f>$E$435</f>
        <v>13607.749999999998</v>
      </c>
      <c r="V108" s="479" t="s">
        <v>155</v>
      </c>
      <c r="W108" s="470"/>
      <c r="X108" s="470"/>
      <c r="Y108" s="479" t="s">
        <v>1344</v>
      </c>
      <c r="Z108" s="470"/>
      <c r="AA108" s="470"/>
      <c r="AB108" s="479" t="s">
        <v>2710</v>
      </c>
      <c r="AE108" s="470"/>
      <c r="AG108" s="549" t="s">
        <v>21</v>
      </c>
      <c r="AH108" s="390"/>
      <c r="AI108" s="390"/>
      <c r="AJ108" s="241">
        <v>557.20000000000005</v>
      </c>
      <c r="AK108" s="513">
        <v>3</v>
      </c>
      <c r="AM108" s="515" t="s">
        <v>1657</v>
      </c>
      <c r="AN108" s="211"/>
      <c r="AP108" s="241">
        <v>41.2</v>
      </c>
      <c r="AQ108" s="513">
        <v>0</v>
      </c>
      <c r="AS108" s="517" t="s">
        <v>2212</v>
      </c>
      <c r="AV108" s="528">
        <v>47.4</v>
      </c>
      <c r="AW108" s="513">
        <v>0</v>
      </c>
      <c r="AY108" s="517" t="s">
        <v>3625</v>
      </c>
      <c r="BB108" s="241">
        <v>45.500000000000007</v>
      </c>
      <c r="BC108" s="513">
        <v>0</v>
      </c>
      <c r="BE108" s="517" t="s">
        <v>1349</v>
      </c>
      <c r="BH108" s="241">
        <v>611.20000000000005</v>
      </c>
      <c r="BI108" s="513">
        <v>1</v>
      </c>
      <c r="BK108" s="517" t="s">
        <v>3643</v>
      </c>
      <c r="BN108" s="241">
        <v>118.5</v>
      </c>
      <c r="BO108" s="513">
        <v>0</v>
      </c>
      <c r="BQ108" s="517" t="s">
        <v>667</v>
      </c>
      <c r="BT108" s="241">
        <v>47.599999999999994</v>
      </c>
      <c r="BU108" s="513">
        <v>0</v>
      </c>
      <c r="BW108" s="517" t="s">
        <v>155</v>
      </c>
      <c r="BZ108" s="241">
        <v>173</v>
      </c>
      <c r="CA108" s="513">
        <v>1</v>
      </c>
      <c r="CC108" s="517" t="s">
        <v>2212</v>
      </c>
      <c r="CF108" s="241">
        <v>131.80000000000001</v>
      </c>
      <c r="CG108" s="513">
        <v>3</v>
      </c>
      <c r="CI108" s="517" t="s">
        <v>2717</v>
      </c>
      <c r="CL108" s="241">
        <v>193.89999999999998</v>
      </c>
      <c r="CM108" s="513">
        <v>0</v>
      </c>
      <c r="CO108" s="517" t="s">
        <v>1349</v>
      </c>
      <c r="CR108" s="241">
        <v>336.6</v>
      </c>
      <c r="CS108" s="513">
        <v>0</v>
      </c>
      <c r="CU108" s="517" t="s">
        <v>3644</v>
      </c>
      <c r="CX108" s="246">
        <v>627.6</v>
      </c>
      <c r="CY108" s="56">
        <v>0</v>
      </c>
      <c r="DA108" s="517" t="s">
        <v>2727</v>
      </c>
      <c r="DD108" s="241">
        <v>0</v>
      </c>
      <c r="DE108" s="513">
        <v>0</v>
      </c>
      <c r="DG108" s="517" t="s">
        <v>2732</v>
      </c>
      <c r="DJ108" s="246">
        <v>58.3</v>
      </c>
      <c r="DK108" s="56">
        <v>3</v>
      </c>
      <c r="DM108" s="517" t="s">
        <v>2196</v>
      </c>
      <c r="DP108" s="246">
        <v>399.59999999999997</v>
      </c>
      <c r="DQ108" s="56">
        <v>0</v>
      </c>
      <c r="DS108" s="517" t="s">
        <v>3640</v>
      </c>
      <c r="DT108" s="390"/>
      <c r="DU108" s="390"/>
      <c r="DV108" s="241">
        <v>169.9</v>
      </c>
      <c r="DW108" s="513">
        <v>0</v>
      </c>
      <c r="DX108" s="390"/>
      <c r="DY108" s="517" t="s">
        <v>682</v>
      </c>
      <c r="DZ108" s="390"/>
      <c r="EA108" s="390"/>
      <c r="EB108" s="246">
        <v>42</v>
      </c>
      <c r="EC108" s="56">
        <v>0</v>
      </c>
      <c r="ED108" s="390"/>
      <c r="EE108" s="517" t="s">
        <v>3625</v>
      </c>
      <c r="EF108" s="390"/>
      <c r="EG108" s="390"/>
      <c r="EH108" s="246">
        <v>586.20000000000005</v>
      </c>
      <c r="EI108" s="56">
        <v>3</v>
      </c>
      <c r="EJ108" s="390"/>
      <c r="EK108" s="517" t="s">
        <v>2212</v>
      </c>
      <c r="EL108" s="390"/>
      <c r="EM108" s="390"/>
      <c r="EN108" s="246">
        <v>420.7</v>
      </c>
      <c r="EO108" s="56">
        <v>3</v>
      </c>
      <c r="EQ108" s="517" t="s">
        <v>1665</v>
      </c>
      <c r="ET108" s="241">
        <v>134.5</v>
      </c>
      <c r="EU108" s="513">
        <v>1</v>
      </c>
      <c r="EW108" s="517" t="s">
        <v>3644</v>
      </c>
      <c r="EZ108" s="246">
        <v>724.5</v>
      </c>
      <c r="FA108" s="56">
        <v>2</v>
      </c>
      <c r="FC108" s="517" t="s">
        <v>155</v>
      </c>
      <c r="FF108" s="241">
        <v>699.45</v>
      </c>
      <c r="FG108" s="513">
        <v>3</v>
      </c>
      <c r="FI108" s="517" t="s">
        <v>2196</v>
      </c>
      <c r="FL108" s="246">
        <v>351</v>
      </c>
      <c r="FM108" s="56">
        <v>0</v>
      </c>
      <c r="FO108" s="517" t="s">
        <v>2717</v>
      </c>
      <c r="FR108" s="241">
        <v>143.60000000000002</v>
      </c>
      <c r="FS108" s="513">
        <v>2</v>
      </c>
      <c r="FU108" s="517" t="s">
        <v>2196</v>
      </c>
      <c r="FX108" s="246">
        <v>428.6</v>
      </c>
      <c r="FY108" s="56">
        <v>3</v>
      </c>
      <c r="GA108" s="517" t="s">
        <v>3625</v>
      </c>
      <c r="GD108" s="241">
        <v>357.70000000000005</v>
      </c>
      <c r="GE108" s="513">
        <v>0</v>
      </c>
      <c r="GG108" s="517" t="s">
        <v>2710</v>
      </c>
      <c r="GJ108" s="246">
        <v>575.79999999999995</v>
      </c>
      <c r="GK108" s="56">
        <v>3</v>
      </c>
      <c r="GM108" s="517" t="s">
        <v>3643</v>
      </c>
      <c r="GN108" s="390"/>
      <c r="GO108" s="390"/>
      <c r="GP108" s="241">
        <v>265.8</v>
      </c>
      <c r="GQ108" s="513">
        <v>0</v>
      </c>
      <c r="GR108" s="390"/>
      <c r="GS108" s="517" t="s">
        <v>1658</v>
      </c>
      <c r="GT108" s="390"/>
      <c r="GU108" s="390"/>
      <c r="GV108" s="246">
        <v>38.5</v>
      </c>
      <c r="GW108" s="56">
        <v>0</v>
      </c>
      <c r="HM108" s="390"/>
    </row>
    <row r="109" spans="1:221" s="481" customFormat="1" ht="16.5">
      <c r="A109" s="479" t="s">
        <v>1343</v>
      </c>
      <c r="D109" s="241">
        <f>'Punten per wedstrijd'!E1063</f>
        <v>2488</v>
      </c>
      <c r="E109" s="513">
        <v>3</v>
      </c>
      <c r="G109" s="479" t="s">
        <v>633</v>
      </c>
      <c r="J109" s="241">
        <f>'Punten per wedstrijd'!E1014</f>
        <v>2205.2000000000003</v>
      </c>
      <c r="K109" s="513">
        <v>0</v>
      </c>
      <c r="M109" s="516" t="s">
        <v>7</v>
      </c>
      <c r="N109" s="522" t="s">
        <v>4066</v>
      </c>
      <c r="R109" s="523">
        <f>$AR$452</f>
        <v>56</v>
      </c>
      <c r="S109" s="556">
        <f>$E$452</f>
        <v>12760.5</v>
      </c>
      <c r="V109" s="479" t="s">
        <v>1344</v>
      </c>
      <c r="W109" s="470"/>
      <c r="X109" s="470"/>
      <c r="Y109" s="479" t="s">
        <v>2717</v>
      </c>
      <c r="Z109" s="470"/>
      <c r="AA109" s="470"/>
      <c r="AB109" s="479" t="s">
        <v>2212</v>
      </c>
      <c r="AE109" s="470"/>
      <c r="AG109" s="549" t="s">
        <v>3644</v>
      </c>
      <c r="AH109" s="390"/>
      <c r="AI109" s="390"/>
      <c r="AJ109" s="241">
        <v>133</v>
      </c>
      <c r="AK109" s="513">
        <v>0</v>
      </c>
      <c r="AM109" s="515" t="s">
        <v>668</v>
      </c>
      <c r="AN109" s="211"/>
      <c r="AP109" s="241">
        <v>203.5</v>
      </c>
      <c r="AQ109" s="513">
        <v>3</v>
      </c>
      <c r="AS109" s="517" t="s">
        <v>682</v>
      </c>
      <c r="AV109" s="528">
        <v>124.69999999999999</v>
      </c>
      <c r="AW109" s="513">
        <v>3</v>
      </c>
      <c r="AY109" s="517" t="s">
        <v>1665</v>
      </c>
      <c r="BB109" s="241">
        <v>78.599999999999994</v>
      </c>
      <c r="BC109" s="513">
        <v>3</v>
      </c>
      <c r="BE109" s="517" t="s">
        <v>2200</v>
      </c>
      <c r="BH109" s="241">
        <v>654.35</v>
      </c>
      <c r="BI109" s="513">
        <v>2</v>
      </c>
      <c r="BK109" s="517" t="s">
        <v>2708</v>
      </c>
      <c r="BN109" s="241">
        <v>173.50000000000003</v>
      </c>
      <c r="BO109" s="513">
        <v>3</v>
      </c>
      <c r="BQ109" s="517" t="s">
        <v>1665</v>
      </c>
      <c r="BT109" s="241">
        <v>81.7</v>
      </c>
      <c r="BU109" s="513">
        <v>3</v>
      </c>
      <c r="BW109" s="517" t="s">
        <v>3636</v>
      </c>
      <c r="BZ109" s="241">
        <v>176.29999999999998</v>
      </c>
      <c r="CA109" s="513">
        <v>2</v>
      </c>
      <c r="CC109" s="517" t="s">
        <v>155</v>
      </c>
      <c r="CF109" s="241">
        <v>87.6</v>
      </c>
      <c r="CG109" s="513">
        <v>0</v>
      </c>
      <c r="CI109" s="517" t="s">
        <v>2212</v>
      </c>
      <c r="CL109" s="241">
        <v>369.79999999999995</v>
      </c>
      <c r="CM109" s="513">
        <v>3</v>
      </c>
      <c r="CO109" s="517" t="s">
        <v>31</v>
      </c>
      <c r="CR109" s="241">
        <v>882.5</v>
      </c>
      <c r="CS109" s="513">
        <v>3</v>
      </c>
      <c r="CU109" s="517" t="s">
        <v>15</v>
      </c>
      <c r="CX109" s="246">
        <v>798.00000000000011</v>
      </c>
      <c r="CY109" s="56">
        <v>3</v>
      </c>
      <c r="DA109" s="517" t="s">
        <v>2717</v>
      </c>
      <c r="DD109" s="241">
        <v>16.900000000000002</v>
      </c>
      <c r="DE109" s="513">
        <v>3</v>
      </c>
      <c r="DG109" s="517" t="s">
        <v>3625</v>
      </c>
      <c r="DJ109" s="246">
        <v>26.1</v>
      </c>
      <c r="DK109" s="56">
        <v>0</v>
      </c>
      <c r="DM109" s="517" t="s">
        <v>3644</v>
      </c>
      <c r="DP109" s="246">
        <v>736.25</v>
      </c>
      <c r="DQ109" s="56">
        <v>3</v>
      </c>
      <c r="DS109" s="517" t="s">
        <v>3644</v>
      </c>
      <c r="DT109" s="390"/>
      <c r="DU109" s="390"/>
      <c r="DV109" s="241">
        <v>476.20000000000005</v>
      </c>
      <c r="DW109" s="513">
        <v>3</v>
      </c>
      <c r="DX109" s="390"/>
      <c r="DY109" s="517" t="s">
        <v>2200</v>
      </c>
      <c r="DZ109" s="390"/>
      <c r="EA109" s="390"/>
      <c r="EB109" s="246">
        <v>141.5</v>
      </c>
      <c r="EC109" s="56">
        <v>3</v>
      </c>
      <c r="ED109" s="390"/>
      <c r="EE109" s="517" t="s">
        <v>3636</v>
      </c>
      <c r="EF109" s="390"/>
      <c r="EG109" s="390"/>
      <c r="EH109" s="246">
        <v>182.60000000000002</v>
      </c>
      <c r="EI109" s="56">
        <v>0</v>
      </c>
      <c r="EJ109" s="390"/>
      <c r="EK109" s="517" t="s">
        <v>3625</v>
      </c>
      <c r="EL109" s="390"/>
      <c r="EM109" s="390"/>
      <c r="EN109" s="246">
        <v>184.5</v>
      </c>
      <c r="EO109" s="56">
        <v>0</v>
      </c>
      <c r="EQ109" s="517" t="s">
        <v>2715</v>
      </c>
      <c r="ET109" s="241">
        <v>154.30000000000001</v>
      </c>
      <c r="EU109" s="513">
        <v>2</v>
      </c>
      <c r="EW109" s="517" t="s">
        <v>2717</v>
      </c>
      <c r="EZ109" s="246">
        <v>582.1</v>
      </c>
      <c r="FA109" s="56">
        <v>1</v>
      </c>
      <c r="FC109" s="517" t="s">
        <v>2198</v>
      </c>
      <c r="FF109" s="241">
        <v>527</v>
      </c>
      <c r="FG109" s="513">
        <v>0</v>
      </c>
      <c r="FI109" s="517" t="s">
        <v>633</v>
      </c>
      <c r="FL109" s="246">
        <v>466.5</v>
      </c>
      <c r="FM109" s="56">
        <v>3</v>
      </c>
      <c r="FO109" s="517" t="s">
        <v>2200</v>
      </c>
      <c r="FR109" s="241">
        <v>118</v>
      </c>
      <c r="FS109" s="513">
        <v>1</v>
      </c>
      <c r="FU109" s="517" t="s">
        <v>155</v>
      </c>
      <c r="FX109" s="246">
        <v>339</v>
      </c>
      <c r="FY109" s="56">
        <v>0</v>
      </c>
      <c r="GA109" s="517" t="s">
        <v>2710</v>
      </c>
      <c r="GD109" s="241">
        <v>614.79999999999995</v>
      </c>
      <c r="GE109" s="513">
        <v>3</v>
      </c>
      <c r="GG109" s="517" t="s">
        <v>1667</v>
      </c>
      <c r="GJ109" s="246">
        <v>280.39999999999998</v>
      </c>
      <c r="GK109" s="56">
        <v>0</v>
      </c>
      <c r="GM109" s="517" t="s">
        <v>682</v>
      </c>
      <c r="GN109" s="390"/>
      <c r="GO109" s="390"/>
      <c r="GP109" s="241">
        <v>696.2</v>
      </c>
      <c r="GQ109" s="513">
        <v>3</v>
      </c>
      <c r="GR109" s="390"/>
      <c r="GS109" s="517" t="s">
        <v>21</v>
      </c>
      <c r="GT109" s="390"/>
      <c r="GU109" s="390"/>
      <c r="GV109" s="246">
        <v>82.5</v>
      </c>
      <c r="GW109" s="56">
        <v>3</v>
      </c>
      <c r="HM109" s="390"/>
    </row>
    <row r="110" spans="1:221" s="481" customFormat="1" ht="16.5">
      <c r="A110" s="479"/>
      <c r="D110" s="241"/>
      <c r="E110" s="513"/>
      <c r="G110" s="479"/>
      <c r="J110" s="241"/>
      <c r="K110" s="513"/>
      <c r="M110" s="516" t="s">
        <v>8</v>
      </c>
      <c r="N110" s="522" t="s">
        <v>1787</v>
      </c>
      <c r="R110" s="523">
        <f>$AR$455</f>
        <v>53</v>
      </c>
      <c r="S110" s="556">
        <f>$E$455</f>
        <v>13340.75</v>
      </c>
      <c r="V110" s="479"/>
      <c r="W110" s="470"/>
      <c r="X110" s="470"/>
      <c r="Y110" s="479"/>
      <c r="Z110" s="470"/>
      <c r="AA110" s="470"/>
      <c r="AB110" s="479"/>
      <c r="AE110" s="470"/>
      <c r="AG110" s="549"/>
      <c r="AH110" s="390"/>
      <c r="AI110" s="390"/>
      <c r="AJ110" s="241"/>
      <c r="AK110" s="513"/>
      <c r="AM110" s="515"/>
      <c r="AN110" s="211"/>
      <c r="AP110" s="241"/>
      <c r="AQ110" s="513"/>
      <c r="AS110" s="517"/>
      <c r="AV110" s="528"/>
      <c r="AW110" s="513"/>
      <c r="AY110" s="517"/>
      <c r="BB110" s="241"/>
      <c r="BC110" s="513"/>
      <c r="BE110" s="517"/>
      <c r="BH110" s="241"/>
      <c r="BI110" s="513"/>
      <c r="BK110" s="517"/>
      <c r="BN110" s="241"/>
      <c r="BO110" s="513"/>
      <c r="BQ110" s="517"/>
      <c r="BT110" s="241"/>
      <c r="BU110" s="513"/>
      <c r="BW110" s="517"/>
      <c r="BZ110" s="241"/>
      <c r="CA110" s="513"/>
      <c r="CC110" s="517"/>
      <c r="CF110" s="241"/>
      <c r="CG110" s="513"/>
      <c r="CI110" s="517"/>
      <c r="CL110" s="241"/>
      <c r="CM110" s="513"/>
      <c r="CO110" s="517"/>
      <c r="CR110" s="241"/>
      <c r="CS110" s="513"/>
      <c r="CU110" s="517"/>
      <c r="CX110" s="246"/>
      <c r="CY110" s="56"/>
      <c r="DA110" s="517"/>
      <c r="DD110" s="241"/>
      <c r="DE110" s="513"/>
      <c r="DG110" s="517"/>
      <c r="DJ110" s="246"/>
      <c r="DK110" s="56"/>
      <c r="DM110" s="517"/>
      <c r="DP110" s="246"/>
      <c r="DQ110" s="56"/>
      <c r="DS110" s="517"/>
      <c r="DT110" s="390"/>
      <c r="DU110" s="390"/>
      <c r="DV110" s="241"/>
      <c r="DW110" s="513"/>
      <c r="DX110" s="390"/>
      <c r="DY110" s="517"/>
      <c r="DZ110" s="390"/>
      <c r="EA110" s="390"/>
      <c r="EB110" s="246"/>
      <c r="EC110" s="56"/>
      <c r="ED110" s="390"/>
      <c r="EE110" s="517"/>
      <c r="EF110" s="390"/>
      <c r="EG110" s="390"/>
      <c r="EH110" s="246"/>
      <c r="EI110" s="56"/>
      <c r="EJ110" s="390"/>
      <c r="EK110" s="517"/>
      <c r="EL110" s="390"/>
      <c r="EM110" s="390"/>
      <c r="EN110" s="246"/>
      <c r="EO110" s="56"/>
      <c r="EQ110" s="517"/>
      <c r="ET110" s="241"/>
      <c r="EU110" s="513"/>
      <c r="EW110" s="517"/>
      <c r="EZ110" s="246"/>
      <c r="FA110" s="56"/>
      <c r="FC110" s="517"/>
      <c r="FF110" s="241"/>
      <c r="FG110" s="513"/>
      <c r="FI110" s="517"/>
      <c r="FL110" s="246"/>
      <c r="FM110" s="56"/>
      <c r="FO110" s="517"/>
      <c r="FR110" s="241"/>
      <c r="FS110" s="513"/>
      <c r="FU110" s="517"/>
      <c r="FX110" s="246"/>
      <c r="FY110" s="56"/>
      <c r="GA110" s="517"/>
      <c r="GD110" s="241"/>
      <c r="GE110" s="513"/>
      <c r="GG110" s="517"/>
      <c r="GJ110" s="246"/>
      <c r="GK110" s="56"/>
      <c r="GM110" s="517"/>
      <c r="GN110" s="390"/>
      <c r="GO110" s="390"/>
      <c r="GP110" s="241"/>
      <c r="GQ110" s="513"/>
      <c r="GR110" s="390"/>
      <c r="GS110" s="517"/>
      <c r="GT110" s="390"/>
      <c r="GU110" s="390"/>
      <c r="GV110" s="246"/>
      <c r="GW110" s="56"/>
      <c r="HM110" s="390"/>
    </row>
    <row r="111" spans="1:221" s="481" customFormat="1" ht="16.5">
      <c r="A111" s="479" t="s">
        <v>2732</v>
      </c>
      <c r="D111" s="241">
        <f>'Punten per wedstrijd'!E1040</f>
        <v>1850.6999999999998</v>
      </c>
      <c r="E111" s="513">
        <v>0</v>
      </c>
      <c r="G111" s="479" t="s">
        <v>667</v>
      </c>
      <c r="J111" s="241">
        <f>'Punten per wedstrijd'!E1055</f>
        <v>2940.8999999999996</v>
      </c>
      <c r="K111" s="513">
        <v>2</v>
      </c>
      <c r="M111" s="516" t="s">
        <v>10</v>
      </c>
      <c r="N111" s="630" t="s">
        <v>4002</v>
      </c>
      <c r="O111" s="631"/>
      <c r="P111" s="631"/>
      <c r="Q111" s="631"/>
      <c r="R111" s="632">
        <f>$AR$354</f>
        <v>53</v>
      </c>
      <c r="S111" s="633">
        <f>$E$354</f>
        <v>12482</v>
      </c>
      <c r="V111" s="479" t="s">
        <v>2200</v>
      </c>
      <c r="W111" s="470"/>
      <c r="X111" s="470"/>
      <c r="Y111" s="479" t="s">
        <v>667</v>
      </c>
      <c r="Z111" s="470"/>
      <c r="AA111" s="470"/>
      <c r="AB111" s="479" t="s">
        <v>2717</v>
      </c>
      <c r="AE111" s="470"/>
      <c r="AG111" s="549" t="s">
        <v>3636</v>
      </c>
      <c r="AH111" s="390"/>
      <c r="AI111" s="390"/>
      <c r="AJ111" s="241">
        <v>330.1</v>
      </c>
      <c r="AK111" s="513">
        <v>0</v>
      </c>
      <c r="AM111" s="515" t="s">
        <v>3640</v>
      </c>
      <c r="AN111" s="211"/>
      <c r="AP111" s="241">
        <v>58.5</v>
      </c>
      <c r="AQ111" s="513">
        <v>0</v>
      </c>
      <c r="AS111" s="517" t="s">
        <v>155</v>
      </c>
      <c r="AV111" s="528">
        <v>219</v>
      </c>
      <c r="AW111" s="513">
        <v>3</v>
      </c>
      <c r="AY111" s="517" t="s">
        <v>2732</v>
      </c>
      <c r="BB111" s="241">
        <v>78.900000000000006</v>
      </c>
      <c r="BC111" s="513">
        <v>1</v>
      </c>
      <c r="BE111" s="517" t="s">
        <v>21</v>
      </c>
      <c r="BH111" s="241">
        <v>640.90000000000009</v>
      </c>
      <c r="BI111" s="513">
        <v>3</v>
      </c>
      <c r="BK111" s="517" t="s">
        <v>3625</v>
      </c>
      <c r="BN111" s="241">
        <v>97.299999999999983</v>
      </c>
      <c r="BO111" s="513">
        <v>0</v>
      </c>
      <c r="BQ111" s="517" t="s">
        <v>2708</v>
      </c>
      <c r="BT111" s="241">
        <v>5.9</v>
      </c>
      <c r="BU111" s="513">
        <v>0</v>
      </c>
      <c r="BW111" s="517" t="s">
        <v>3643</v>
      </c>
      <c r="BZ111" s="241">
        <v>152</v>
      </c>
      <c r="CA111" s="513">
        <v>3</v>
      </c>
      <c r="CC111" s="517" t="s">
        <v>1343</v>
      </c>
      <c r="CF111" s="241">
        <v>101</v>
      </c>
      <c r="CG111" s="513">
        <v>3</v>
      </c>
      <c r="CI111" s="517" t="s">
        <v>3640</v>
      </c>
      <c r="CL111" s="241">
        <v>317.8</v>
      </c>
      <c r="CM111" s="513">
        <v>1</v>
      </c>
      <c r="CO111" s="517" t="s">
        <v>21</v>
      </c>
      <c r="CR111" s="241">
        <v>374.09999999999997</v>
      </c>
      <c r="CS111" s="513">
        <v>0</v>
      </c>
      <c r="CU111" s="517" t="s">
        <v>2200</v>
      </c>
      <c r="CX111" s="246">
        <v>922.50000000000011</v>
      </c>
      <c r="CY111" s="56">
        <v>3</v>
      </c>
      <c r="DA111" s="517" t="s">
        <v>3647</v>
      </c>
      <c r="DD111" s="241">
        <v>16.900000000000002</v>
      </c>
      <c r="DE111" s="513">
        <v>0</v>
      </c>
      <c r="DG111" s="517" t="s">
        <v>3644</v>
      </c>
      <c r="DJ111" s="246">
        <v>0</v>
      </c>
      <c r="DK111" s="56">
        <v>0</v>
      </c>
      <c r="DM111" s="517" t="s">
        <v>1667</v>
      </c>
      <c r="DP111" s="246">
        <v>392.2</v>
      </c>
      <c r="DQ111" s="56">
        <v>0</v>
      </c>
      <c r="DS111" s="517" t="s">
        <v>3643</v>
      </c>
      <c r="DT111" s="390"/>
      <c r="DU111" s="390"/>
      <c r="DV111" s="241">
        <v>657.19999999999982</v>
      </c>
      <c r="DW111" s="513">
        <v>1</v>
      </c>
      <c r="DX111" s="390"/>
      <c r="DY111" s="517" t="s">
        <v>2212</v>
      </c>
      <c r="DZ111" s="390"/>
      <c r="EA111" s="390"/>
      <c r="EB111" s="246">
        <v>285.2</v>
      </c>
      <c r="EC111" s="56">
        <v>3</v>
      </c>
      <c r="ED111" s="390"/>
      <c r="EE111" s="517" t="s">
        <v>1667</v>
      </c>
      <c r="EF111" s="390"/>
      <c r="EG111" s="390"/>
      <c r="EH111" s="246">
        <v>362.3</v>
      </c>
      <c r="EI111" s="56">
        <v>1</v>
      </c>
      <c r="EJ111" s="390"/>
      <c r="EK111" s="517" t="s">
        <v>3640</v>
      </c>
      <c r="EL111" s="390"/>
      <c r="EM111" s="390"/>
      <c r="EN111" s="246">
        <v>458.7</v>
      </c>
      <c r="EO111" s="56">
        <v>3</v>
      </c>
      <c r="EQ111" s="517" t="s">
        <v>668</v>
      </c>
      <c r="ET111" s="241">
        <v>238.8</v>
      </c>
      <c r="EU111" s="513">
        <v>0</v>
      </c>
      <c r="EW111" s="517" t="s">
        <v>1658</v>
      </c>
      <c r="EZ111" s="246">
        <v>721.9</v>
      </c>
      <c r="FA111" s="56">
        <v>3</v>
      </c>
      <c r="FC111" s="517" t="s">
        <v>2717</v>
      </c>
      <c r="FF111" s="241">
        <v>443.09999999999997</v>
      </c>
      <c r="FG111" s="513">
        <v>3</v>
      </c>
      <c r="FI111" s="517" t="s">
        <v>651</v>
      </c>
      <c r="FL111" s="246">
        <v>581.5</v>
      </c>
      <c r="FM111" s="56">
        <v>0</v>
      </c>
      <c r="FO111" s="517" t="s">
        <v>31</v>
      </c>
      <c r="FR111" s="241">
        <v>64.599999999999994</v>
      </c>
      <c r="FS111" s="513">
        <v>0</v>
      </c>
      <c r="FU111" s="517" t="s">
        <v>2198</v>
      </c>
      <c r="FX111" s="246">
        <v>426</v>
      </c>
      <c r="FY111" s="56">
        <v>1</v>
      </c>
      <c r="GA111" s="517" t="s">
        <v>1344</v>
      </c>
      <c r="GD111" s="241">
        <v>407.40000000000003</v>
      </c>
      <c r="GE111" s="513">
        <v>2</v>
      </c>
      <c r="GG111" s="517" t="s">
        <v>1658</v>
      </c>
      <c r="GJ111" s="246">
        <v>281.2</v>
      </c>
      <c r="GK111" s="56">
        <v>1</v>
      </c>
      <c r="GM111" s="517" t="s">
        <v>1665</v>
      </c>
      <c r="GN111" s="390"/>
      <c r="GO111" s="390"/>
      <c r="GP111" s="241">
        <v>94.9</v>
      </c>
      <c r="GQ111" s="513">
        <v>0</v>
      </c>
      <c r="GR111" s="390"/>
      <c r="GS111" s="517" t="s">
        <v>2710</v>
      </c>
      <c r="GT111" s="390"/>
      <c r="GU111" s="390"/>
      <c r="GV111" s="246">
        <v>147</v>
      </c>
      <c r="GW111" s="56">
        <v>3</v>
      </c>
      <c r="HM111" s="390"/>
    </row>
    <row r="112" spans="1:221" s="481" customFormat="1" ht="16.5">
      <c r="A112" s="479" t="s">
        <v>2715</v>
      </c>
      <c r="D112" s="241">
        <f>'Punten per wedstrijd'!E1043</f>
        <v>3106.7000000000003</v>
      </c>
      <c r="E112" s="513">
        <v>3</v>
      </c>
      <c r="G112" s="479" t="s">
        <v>15</v>
      </c>
      <c r="J112" s="241">
        <f>'Punten per wedstrijd'!E1021</f>
        <v>2756.2</v>
      </c>
      <c r="K112" s="513">
        <v>1</v>
      </c>
      <c r="M112" s="518" t="s">
        <v>12</v>
      </c>
      <c r="N112" s="541" t="s">
        <v>4013</v>
      </c>
      <c r="O112" s="538"/>
      <c r="P112" s="538"/>
      <c r="Q112" s="538"/>
      <c r="R112" s="542">
        <f>$AR$384</f>
        <v>53</v>
      </c>
      <c r="S112" s="557">
        <f>$E$384</f>
        <v>11926.7</v>
      </c>
      <c r="V112" s="479" t="s">
        <v>3646</v>
      </c>
      <c r="W112" s="470"/>
      <c r="X112" s="470"/>
      <c r="Y112" s="479" t="s">
        <v>682</v>
      </c>
      <c r="Z112" s="470"/>
      <c r="AA112" s="470"/>
      <c r="AB112" s="479" t="s">
        <v>1657</v>
      </c>
      <c r="AE112" s="470"/>
      <c r="AG112" s="549" t="s">
        <v>2715</v>
      </c>
      <c r="AH112" s="390"/>
      <c r="AI112" s="390"/>
      <c r="AJ112" s="241">
        <v>509.8</v>
      </c>
      <c r="AK112" s="513">
        <v>3</v>
      </c>
      <c r="AM112" s="515" t="s">
        <v>21</v>
      </c>
      <c r="AN112" s="211"/>
      <c r="AP112" s="241">
        <v>113.2</v>
      </c>
      <c r="AQ112" s="513">
        <v>3</v>
      </c>
      <c r="AS112" s="517" t="s">
        <v>1667</v>
      </c>
      <c r="AV112" s="528">
        <v>101.7</v>
      </c>
      <c r="AW112" s="513">
        <v>0</v>
      </c>
      <c r="AY112" s="517" t="s">
        <v>155</v>
      </c>
      <c r="BB112" s="241">
        <v>80.900000000000006</v>
      </c>
      <c r="BC112" s="513">
        <v>2</v>
      </c>
      <c r="BE112" s="517" t="s">
        <v>633</v>
      </c>
      <c r="BH112" s="241">
        <v>278.40000000000003</v>
      </c>
      <c r="BI112" s="513">
        <v>0</v>
      </c>
      <c r="BK112" s="517" t="s">
        <v>31</v>
      </c>
      <c r="BN112" s="241">
        <v>176.20000000000002</v>
      </c>
      <c r="BO112" s="513">
        <v>3</v>
      </c>
      <c r="BQ112" s="517" t="s">
        <v>3625</v>
      </c>
      <c r="BT112" s="241">
        <v>113.4</v>
      </c>
      <c r="BU112" s="513">
        <v>3</v>
      </c>
      <c r="BW112" s="517" t="s">
        <v>1657</v>
      </c>
      <c r="BZ112" s="241">
        <v>52.5</v>
      </c>
      <c r="CA112" s="513">
        <v>0</v>
      </c>
      <c r="CC112" s="517" t="s">
        <v>3644</v>
      </c>
      <c r="CF112" s="241">
        <v>48.099999999999994</v>
      </c>
      <c r="CG112" s="513">
        <v>0</v>
      </c>
      <c r="CI112" s="517" t="s">
        <v>1343</v>
      </c>
      <c r="CL112" s="241">
        <v>331.6</v>
      </c>
      <c r="CM112" s="513">
        <v>2</v>
      </c>
      <c r="CO112" s="517" t="s">
        <v>2708</v>
      </c>
      <c r="CR112" s="241">
        <v>600</v>
      </c>
      <c r="CS112" s="513">
        <v>3</v>
      </c>
      <c r="CU112" s="517" t="s">
        <v>1343</v>
      </c>
      <c r="CX112" s="246">
        <v>604.39999999999986</v>
      </c>
      <c r="CY112" s="56">
        <v>0</v>
      </c>
      <c r="DA112" s="517" t="s">
        <v>1665</v>
      </c>
      <c r="DD112" s="241">
        <v>22.5</v>
      </c>
      <c r="DE112" s="513">
        <v>3</v>
      </c>
      <c r="DG112" s="517" t="s">
        <v>682</v>
      </c>
      <c r="DJ112" s="246">
        <v>6.5</v>
      </c>
      <c r="DK112" s="56">
        <v>3</v>
      </c>
      <c r="DM112" s="517" t="s">
        <v>2732</v>
      </c>
      <c r="DP112" s="246">
        <v>518.1</v>
      </c>
      <c r="DQ112" s="56">
        <v>3</v>
      </c>
      <c r="DS112" s="517" t="s">
        <v>1349</v>
      </c>
      <c r="DT112" s="390"/>
      <c r="DU112" s="390"/>
      <c r="DV112" s="241">
        <v>748.40000000000009</v>
      </c>
      <c r="DW112" s="513">
        <v>2</v>
      </c>
      <c r="DX112" s="390"/>
      <c r="DY112" s="517" t="s">
        <v>3646</v>
      </c>
      <c r="DZ112" s="390"/>
      <c r="EA112" s="390"/>
      <c r="EB112" s="246">
        <v>111.10000000000001</v>
      </c>
      <c r="EC112" s="56">
        <v>0</v>
      </c>
      <c r="ED112" s="390"/>
      <c r="EE112" s="517" t="s">
        <v>1349</v>
      </c>
      <c r="EF112" s="390"/>
      <c r="EG112" s="390"/>
      <c r="EH112" s="246">
        <v>446.9</v>
      </c>
      <c r="EI112" s="56">
        <v>2</v>
      </c>
      <c r="EJ112" s="390"/>
      <c r="EK112" s="517" t="s">
        <v>2200</v>
      </c>
      <c r="EL112" s="390"/>
      <c r="EM112" s="390"/>
      <c r="EN112" s="246">
        <v>321.5</v>
      </c>
      <c r="EO112" s="56">
        <v>0</v>
      </c>
      <c r="EQ112" s="517" t="s">
        <v>15</v>
      </c>
      <c r="ET112" s="241">
        <v>440.8</v>
      </c>
      <c r="EU112" s="513">
        <v>3</v>
      </c>
      <c r="EW112" s="517" t="s">
        <v>1344</v>
      </c>
      <c r="EZ112" s="246">
        <v>478.3</v>
      </c>
      <c r="FA112" s="56">
        <v>0</v>
      </c>
      <c r="FC112" s="517" t="s">
        <v>3640</v>
      </c>
      <c r="FF112" s="241">
        <v>205.79999999999998</v>
      </c>
      <c r="FG112" s="513">
        <v>0</v>
      </c>
      <c r="FI112" s="517" t="s">
        <v>3625</v>
      </c>
      <c r="FL112" s="246">
        <v>764.90000000000009</v>
      </c>
      <c r="FM112" s="56">
        <v>3</v>
      </c>
      <c r="FO112" s="517" t="s">
        <v>3644</v>
      </c>
      <c r="FR112" s="241">
        <v>150.5</v>
      </c>
      <c r="FS112" s="513">
        <v>3</v>
      </c>
      <c r="FU112" s="517" t="s">
        <v>668</v>
      </c>
      <c r="FX112" s="246">
        <v>494.5</v>
      </c>
      <c r="FY112" s="56">
        <v>2</v>
      </c>
      <c r="GA112" s="517" t="s">
        <v>3644</v>
      </c>
      <c r="GD112" s="241">
        <v>373</v>
      </c>
      <c r="GE112" s="513">
        <v>1</v>
      </c>
      <c r="GG112" s="517" t="s">
        <v>2732</v>
      </c>
      <c r="GJ112" s="246">
        <v>346.1</v>
      </c>
      <c r="GK112" s="56">
        <v>2</v>
      </c>
      <c r="GM112" s="517" t="s">
        <v>2717</v>
      </c>
      <c r="GN112" s="390"/>
      <c r="GO112" s="390"/>
      <c r="GP112" s="241">
        <v>408.40000000000003</v>
      </c>
      <c r="GQ112" s="513">
        <v>3</v>
      </c>
      <c r="GR112" s="390"/>
      <c r="GS112" s="517" t="s">
        <v>667</v>
      </c>
      <c r="GT112" s="390"/>
      <c r="GU112" s="390"/>
      <c r="GV112" s="246">
        <v>0</v>
      </c>
      <c r="GW112" s="56">
        <v>0</v>
      </c>
      <c r="HM112" s="390"/>
    </row>
    <row r="113" spans="1:226" s="481" customFormat="1" ht="16.5">
      <c r="A113" s="479"/>
      <c r="D113" s="241"/>
      <c r="E113" s="513"/>
      <c r="G113" s="479"/>
      <c r="J113" s="241"/>
      <c r="K113" s="513"/>
      <c r="M113" s="516" t="s">
        <v>14</v>
      </c>
      <c r="N113" s="522" t="s">
        <v>3002</v>
      </c>
      <c r="R113" s="523">
        <f>$AR$381</f>
        <v>52</v>
      </c>
      <c r="S113" s="556">
        <f>$E$381</f>
        <v>10157</v>
      </c>
      <c r="V113" s="479"/>
      <c r="W113" s="470"/>
      <c r="X113" s="470"/>
      <c r="Y113" s="479"/>
      <c r="Z113" s="470"/>
      <c r="AA113" s="470"/>
      <c r="AB113" s="479"/>
      <c r="AE113" s="470"/>
      <c r="AG113" s="549"/>
      <c r="AH113" s="390"/>
      <c r="AI113" s="390"/>
      <c r="AJ113" s="241"/>
      <c r="AK113" s="513"/>
      <c r="AM113" s="515"/>
      <c r="AN113" s="211"/>
      <c r="AP113" s="241"/>
      <c r="AQ113" s="513"/>
      <c r="AS113" s="517"/>
      <c r="AV113" s="528"/>
      <c r="AW113" s="513"/>
      <c r="AY113" s="517"/>
      <c r="BB113" s="241"/>
      <c r="BC113" s="513"/>
      <c r="BE113" s="517"/>
      <c r="BH113" s="241"/>
      <c r="BI113" s="513"/>
      <c r="BK113" s="517"/>
      <c r="BN113" s="241"/>
      <c r="BO113" s="513"/>
      <c r="BQ113" s="517"/>
      <c r="BT113" s="241"/>
      <c r="BU113" s="513"/>
      <c r="BW113" s="517"/>
      <c r="BZ113" s="241"/>
      <c r="CA113" s="513"/>
      <c r="CC113" s="517"/>
      <c r="CF113" s="241"/>
      <c r="CG113" s="513"/>
      <c r="CI113" s="517"/>
      <c r="CL113" s="241"/>
      <c r="CM113" s="513"/>
      <c r="CO113" s="517"/>
      <c r="CR113" s="241"/>
      <c r="CS113" s="513"/>
      <c r="CU113" s="517"/>
      <c r="CX113" s="246"/>
      <c r="CY113" s="56"/>
      <c r="DA113" s="517"/>
      <c r="DD113" s="241"/>
      <c r="DE113" s="513"/>
      <c r="DG113" s="517"/>
      <c r="DJ113" s="246"/>
      <c r="DK113" s="56"/>
      <c r="DM113" s="517"/>
      <c r="DP113" s="246"/>
      <c r="DQ113" s="56"/>
      <c r="DS113" s="517"/>
      <c r="DT113" s="390"/>
      <c r="DU113" s="390"/>
      <c r="DV113" s="241"/>
      <c r="DW113" s="513"/>
      <c r="DX113" s="390"/>
      <c r="DY113" s="517"/>
      <c r="DZ113" s="390"/>
      <c r="EA113" s="390"/>
      <c r="EB113" s="246"/>
      <c r="EC113" s="56"/>
      <c r="ED113" s="390"/>
      <c r="EE113" s="517"/>
      <c r="EF113" s="390"/>
      <c r="EG113" s="390"/>
      <c r="EH113" s="246"/>
      <c r="EI113" s="56"/>
      <c r="EJ113" s="390"/>
      <c r="EK113" s="517"/>
      <c r="EL113" s="390"/>
      <c r="EM113" s="390"/>
      <c r="EN113" s="246"/>
      <c r="EO113" s="56"/>
      <c r="EQ113" s="517"/>
      <c r="ET113" s="241"/>
      <c r="EU113" s="513"/>
      <c r="EW113" s="517"/>
      <c r="EZ113" s="246"/>
      <c r="FA113" s="56"/>
      <c r="FC113" s="517"/>
      <c r="FF113" s="241"/>
      <c r="FG113" s="513"/>
      <c r="FI113" s="517"/>
      <c r="FL113" s="246"/>
      <c r="FM113" s="56"/>
      <c r="FO113" s="517"/>
      <c r="FR113" s="241"/>
      <c r="FS113" s="513"/>
      <c r="FU113" s="517"/>
      <c r="FX113" s="246"/>
      <c r="FY113" s="56"/>
      <c r="GA113" s="517"/>
      <c r="GD113" s="241"/>
      <c r="GE113" s="513"/>
      <c r="GG113" s="517"/>
      <c r="GJ113" s="246"/>
      <c r="GK113" s="56"/>
      <c r="GM113" s="517"/>
      <c r="GN113" s="390"/>
      <c r="GO113" s="390"/>
      <c r="GP113" s="241"/>
      <c r="GQ113" s="513"/>
      <c r="GR113" s="390"/>
      <c r="GS113" s="517"/>
      <c r="GT113" s="390"/>
      <c r="GU113" s="390"/>
      <c r="GV113" s="246"/>
      <c r="GW113" s="56"/>
      <c r="HM113" s="390"/>
    </row>
    <row r="114" spans="1:226" s="481" customFormat="1" ht="16.5">
      <c r="A114" s="479" t="s">
        <v>21</v>
      </c>
      <c r="D114" s="241">
        <f>'Punten per wedstrijd'!E1045</f>
        <v>2783.7999999999997</v>
      </c>
      <c r="E114" s="513">
        <v>2</v>
      </c>
      <c r="G114" s="479" t="s">
        <v>1349</v>
      </c>
      <c r="J114" s="241">
        <f>'Punten per wedstrijd'!E1080</f>
        <v>2864.7999999999997</v>
      </c>
      <c r="K114" s="513">
        <v>3</v>
      </c>
      <c r="M114" s="516" t="s">
        <v>16</v>
      </c>
      <c r="N114" s="522" t="s">
        <v>3014</v>
      </c>
      <c r="R114" s="523">
        <f>$AR$396</f>
        <v>51</v>
      </c>
      <c r="S114" s="556">
        <f>$E$396</f>
        <v>13289.800000000001</v>
      </c>
      <c r="V114" s="479" t="s">
        <v>2198</v>
      </c>
      <c r="W114" s="470"/>
      <c r="X114" s="470"/>
      <c r="Y114" s="479" t="s">
        <v>3646</v>
      </c>
      <c r="Z114" s="470"/>
      <c r="AA114" s="470"/>
      <c r="AB114" s="479" t="s">
        <v>15</v>
      </c>
      <c r="AE114" s="470"/>
      <c r="AG114" s="549" t="s">
        <v>2196</v>
      </c>
      <c r="AH114" s="390"/>
      <c r="AI114" s="390"/>
      <c r="AJ114" s="241">
        <v>299.30000000000007</v>
      </c>
      <c r="AK114" s="513">
        <v>0</v>
      </c>
      <c r="AM114" s="515" t="s">
        <v>2708</v>
      </c>
      <c r="AN114" s="211"/>
      <c r="AP114" s="241">
        <v>180.2</v>
      </c>
      <c r="AQ114" s="513">
        <v>2</v>
      </c>
      <c r="AS114" s="517" t="s">
        <v>2717</v>
      </c>
      <c r="AV114" s="528">
        <v>107.1</v>
      </c>
      <c r="AW114" s="513">
        <v>3</v>
      </c>
      <c r="AY114" s="517" t="s">
        <v>15</v>
      </c>
      <c r="BB114" s="241">
        <v>29</v>
      </c>
      <c r="BC114" s="513">
        <v>0</v>
      </c>
      <c r="BE114" s="517" t="s">
        <v>667</v>
      </c>
      <c r="BH114" s="241">
        <v>611.25</v>
      </c>
      <c r="BI114" s="513">
        <v>0</v>
      </c>
      <c r="BK114" s="517" t="s">
        <v>1657</v>
      </c>
      <c r="BN114" s="241">
        <v>69.900000000000006</v>
      </c>
      <c r="BO114" s="513">
        <v>1</v>
      </c>
      <c r="BQ114" s="517" t="s">
        <v>1343</v>
      </c>
      <c r="BT114" s="241">
        <v>19.599999999999998</v>
      </c>
      <c r="BU114" s="513">
        <v>0</v>
      </c>
      <c r="BW114" s="517" t="s">
        <v>633</v>
      </c>
      <c r="BZ114" s="241">
        <v>118.99999999999999</v>
      </c>
      <c r="CA114" s="513">
        <v>0</v>
      </c>
      <c r="CC114" s="517" t="s">
        <v>651</v>
      </c>
      <c r="CF114" s="241">
        <v>129.19999999999999</v>
      </c>
      <c r="CG114" s="513">
        <v>1</v>
      </c>
      <c r="CI114" s="517" t="s">
        <v>2200</v>
      </c>
      <c r="CL114" s="241">
        <v>495.70000000000005</v>
      </c>
      <c r="CM114" s="513">
        <v>3</v>
      </c>
      <c r="CO114" s="517" t="s">
        <v>651</v>
      </c>
      <c r="CR114" s="241">
        <v>385.4</v>
      </c>
      <c r="CS114" s="513">
        <v>1</v>
      </c>
      <c r="CU114" s="517" t="s">
        <v>2708</v>
      </c>
      <c r="CX114" s="246">
        <v>730.9</v>
      </c>
      <c r="CY114" s="56">
        <v>1</v>
      </c>
      <c r="DA114" s="517" t="s">
        <v>15</v>
      </c>
      <c r="DD114" s="241">
        <v>0</v>
      </c>
      <c r="DE114" s="513">
        <v>1</v>
      </c>
      <c r="DG114" s="517" t="s">
        <v>3643</v>
      </c>
      <c r="DJ114" s="246">
        <v>27.500000000000004</v>
      </c>
      <c r="DK114" s="56">
        <v>2</v>
      </c>
      <c r="DM114" s="517" t="s">
        <v>682</v>
      </c>
      <c r="DP114" s="246">
        <v>392.5</v>
      </c>
      <c r="DQ114" s="56">
        <v>0</v>
      </c>
      <c r="DS114" s="517" t="s">
        <v>1344</v>
      </c>
      <c r="DT114" s="390"/>
      <c r="DU114" s="390"/>
      <c r="DV114" s="241">
        <v>1023</v>
      </c>
      <c r="DW114" s="513">
        <v>2</v>
      </c>
      <c r="DX114" s="390"/>
      <c r="DY114" s="517" t="s">
        <v>2710</v>
      </c>
      <c r="DZ114" s="390"/>
      <c r="EA114" s="390"/>
      <c r="EB114" s="246">
        <v>45.5</v>
      </c>
      <c r="EC114" s="56">
        <v>0</v>
      </c>
      <c r="ED114" s="390"/>
      <c r="EE114" s="517" t="s">
        <v>2198</v>
      </c>
      <c r="EF114" s="390"/>
      <c r="EG114" s="390"/>
      <c r="EH114" s="246">
        <v>41.099999999999994</v>
      </c>
      <c r="EI114" s="56">
        <v>0</v>
      </c>
      <c r="EJ114" s="390"/>
      <c r="EK114" s="517" t="s">
        <v>142</v>
      </c>
      <c r="EL114" s="390"/>
      <c r="EM114" s="390"/>
      <c r="EN114" s="246">
        <v>129.30000000000001</v>
      </c>
      <c r="EO114" s="56">
        <v>0</v>
      </c>
      <c r="EQ114" s="517" t="s">
        <v>2717</v>
      </c>
      <c r="ET114" s="241">
        <v>392.1</v>
      </c>
      <c r="EU114" s="513">
        <v>3</v>
      </c>
      <c r="EW114" s="517" t="s">
        <v>1343</v>
      </c>
      <c r="EZ114" s="246">
        <v>624.5</v>
      </c>
      <c r="FA114" s="56">
        <v>3</v>
      </c>
      <c r="FC114" s="517" t="s">
        <v>1665</v>
      </c>
      <c r="FF114" s="241">
        <v>119.1</v>
      </c>
      <c r="FG114" s="513">
        <v>0</v>
      </c>
      <c r="FI114" s="517" t="s">
        <v>682</v>
      </c>
      <c r="FL114" s="246">
        <v>491</v>
      </c>
      <c r="FM114" s="56">
        <v>1</v>
      </c>
      <c r="FO114" s="517" t="s">
        <v>3643</v>
      </c>
      <c r="FR114" s="241">
        <v>56.5</v>
      </c>
      <c r="FS114" s="513">
        <v>0</v>
      </c>
      <c r="FU114" s="517" t="s">
        <v>1343</v>
      </c>
      <c r="FX114" s="246">
        <v>359.5</v>
      </c>
      <c r="FY114" s="56">
        <v>3</v>
      </c>
      <c r="GA114" s="517" t="s">
        <v>1665</v>
      </c>
      <c r="GD114" s="241">
        <v>441.99999999999994</v>
      </c>
      <c r="GE114" s="513">
        <v>0</v>
      </c>
      <c r="GG114" s="517" t="s">
        <v>15</v>
      </c>
      <c r="GJ114" s="246">
        <v>403.00000000000006</v>
      </c>
      <c r="GK114" s="56">
        <v>3</v>
      </c>
      <c r="GM114" s="517" t="s">
        <v>667</v>
      </c>
      <c r="GN114" s="390"/>
      <c r="GO114" s="390"/>
      <c r="GP114" s="241">
        <v>799.49999999999989</v>
      </c>
      <c r="GQ114" s="513">
        <v>3</v>
      </c>
      <c r="GR114" s="390"/>
      <c r="GS114" s="517" t="s">
        <v>2200</v>
      </c>
      <c r="GT114" s="390"/>
      <c r="GU114" s="390"/>
      <c r="GV114" s="246">
        <v>11.700000000000001</v>
      </c>
      <c r="GW114" s="56">
        <v>3</v>
      </c>
      <c r="HM114" s="390"/>
    </row>
    <row r="115" spans="1:226" s="481" customFormat="1" ht="16.5">
      <c r="A115" s="479" t="s">
        <v>2710</v>
      </c>
      <c r="D115" s="241">
        <f>'Punten per wedstrijd'!E1111</f>
        <v>2595.0000000000005</v>
      </c>
      <c r="E115" s="513">
        <v>1</v>
      </c>
      <c r="G115" s="479" t="s">
        <v>1658</v>
      </c>
      <c r="J115" s="241">
        <f>'Punten per wedstrijd'!E1015</f>
        <v>2165</v>
      </c>
      <c r="K115" s="513">
        <v>0</v>
      </c>
      <c r="M115" s="516" t="s">
        <v>18</v>
      </c>
      <c r="N115" s="522" t="s">
        <v>4053</v>
      </c>
      <c r="R115" s="523">
        <f>$AR$434</f>
        <v>49</v>
      </c>
      <c r="S115" s="556">
        <f>$E$434</f>
        <v>11908.699999999999</v>
      </c>
      <c r="V115" s="479" t="s">
        <v>3643</v>
      </c>
      <c r="W115" s="470"/>
      <c r="X115" s="470"/>
      <c r="Y115" s="479" t="s">
        <v>633</v>
      </c>
      <c r="Z115" s="470"/>
      <c r="AA115" s="470"/>
      <c r="AB115" s="479" t="s">
        <v>3636</v>
      </c>
      <c r="AE115" s="470"/>
      <c r="AG115" s="549" t="s">
        <v>651</v>
      </c>
      <c r="AH115" s="390"/>
      <c r="AI115" s="390"/>
      <c r="AJ115" s="241">
        <v>450.19999999999993</v>
      </c>
      <c r="AK115" s="513">
        <v>3</v>
      </c>
      <c r="AM115" s="515" t="s">
        <v>2196</v>
      </c>
      <c r="AN115" s="211"/>
      <c r="AP115" s="241">
        <v>156.4</v>
      </c>
      <c r="AQ115" s="513">
        <v>1</v>
      </c>
      <c r="AS115" s="517" t="s">
        <v>3625</v>
      </c>
      <c r="AV115" s="528">
        <v>85.3</v>
      </c>
      <c r="AW115" s="513">
        <v>0</v>
      </c>
      <c r="AY115" s="517" t="s">
        <v>2727</v>
      </c>
      <c r="BB115" s="241">
        <v>60</v>
      </c>
      <c r="BC115" s="513">
        <v>3</v>
      </c>
      <c r="BE115" s="517" t="s">
        <v>155</v>
      </c>
      <c r="BH115" s="241">
        <v>905.09999999999991</v>
      </c>
      <c r="BI115" s="513">
        <v>3</v>
      </c>
      <c r="BK115" s="517" t="s">
        <v>2196</v>
      </c>
      <c r="BN115" s="241">
        <v>78.300000000000011</v>
      </c>
      <c r="BO115" s="513">
        <v>2</v>
      </c>
      <c r="BQ115" s="517" t="s">
        <v>2715</v>
      </c>
      <c r="BT115" s="241">
        <v>104.19999999999999</v>
      </c>
      <c r="BU115" s="513">
        <v>3</v>
      </c>
      <c r="BW115" s="517" t="s">
        <v>2212</v>
      </c>
      <c r="BZ115" s="241">
        <v>186.7</v>
      </c>
      <c r="CA115" s="513">
        <v>3</v>
      </c>
      <c r="CC115" s="517" t="s">
        <v>3640</v>
      </c>
      <c r="CF115" s="241">
        <v>145.1</v>
      </c>
      <c r="CG115" s="513">
        <v>2</v>
      </c>
      <c r="CI115" s="517" t="s">
        <v>2727</v>
      </c>
      <c r="CL115" s="241">
        <v>279.2</v>
      </c>
      <c r="CM115" s="513">
        <v>0</v>
      </c>
      <c r="CO115" s="517" t="s">
        <v>2200</v>
      </c>
      <c r="CR115" s="241">
        <v>406.09999999999997</v>
      </c>
      <c r="CS115" s="513">
        <v>2</v>
      </c>
      <c r="CU115" s="517" t="s">
        <v>1349</v>
      </c>
      <c r="CX115" s="246">
        <v>867.00000000000011</v>
      </c>
      <c r="CY115" s="56">
        <v>2</v>
      </c>
      <c r="DA115" s="517" t="s">
        <v>3640</v>
      </c>
      <c r="DD115" s="241">
        <v>0</v>
      </c>
      <c r="DE115" s="513">
        <v>1</v>
      </c>
      <c r="DG115" s="517" t="s">
        <v>667</v>
      </c>
      <c r="DJ115" s="246">
        <v>24.6</v>
      </c>
      <c r="DK115" s="56">
        <v>1</v>
      </c>
      <c r="DM115" s="517" t="s">
        <v>3640</v>
      </c>
      <c r="DP115" s="246">
        <v>560.4</v>
      </c>
      <c r="DQ115" s="56">
        <v>3</v>
      </c>
      <c r="DS115" s="517" t="s">
        <v>142</v>
      </c>
      <c r="DT115" s="390"/>
      <c r="DU115" s="390"/>
      <c r="DV115" s="241">
        <v>972.2</v>
      </c>
      <c r="DW115" s="513">
        <v>1</v>
      </c>
      <c r="DX115" s="390"/>
      <c r="DY115" s="517" t="s">
        <v>2717</v>
      </c>
      <c r="DZ115" s="390"/>
      <c r="EA115" s="390"/>
      <c r="EB115" s="246">
        <v>454.6</v>
      </c>
      <c r="EC115" s="56">
        <v>3</v>
      </c>
      <c r="ED115" s="390"/>
      <c r="EE115" s="517" t="s">
        <v>3640</v>
      </c>
      <c r="EF115" s="390"/>
      <c r="EG115" s="390"/>
      <c r="EH115" s="246">
        <v>559.4</v>
      </c>
      <c r="EI115" s="56">
        <v>3</v>
      </c>
      <c r="EJ115" s="390"/>
      <c r="EK115" s="517" t="s">
        <v>3643</v>
      </c>
      <c r="EL115" s="390"/>
      <c r="EM115" s="390"/>
      <c r="EN115" s="246">
        <v>235</v>
      </c>
      <c r="EO115" s="56">
        <v>3</v>
      </c>
      <c r="EQ115" s="517" t="s">
        <v>682</v>
      </c>
      <c r="ET115" s="241">
        <v>308.39999999999998</v>
      </c>
      <c r="EU115" s="513">
        <v>0</v>
      </c>
      <c r="EW115" s="517" t="s">
        <v>1657</v>
      </c>
      <c r="EZ115" s="246">
        <v>332</v>
      </c>
      <c r="FA115" s="56">
        <v>0</v>
      </c>
      <c r="FC115" s="517" t="s">
        <v>3644</v>
      </c>
      <c r="FF115" s="241">
        <v>721.00000000000011</v>
      </c>
      <c r="FG115" s="513">
        <v>3</v>
      </c>
      <c r="FI115" s="517" t="s">
        <v>31</v>
      </c>
      <c r="FL115" s="246">
        <v>549.79999999999995</v>
      </c>
      <c r="FM115" s="56">
        <v>2</v>
      </c>
      <c r="FO115" s="517" t="s">
        <v>1658</v>
      </c>
      <c r="FR115" s="241">
        <v>107</v>
      </c>
      <c r="FS115" s="513">
        <v>3</v>
      </c>
      <c r="FU115" s="517" t="s">
        <v>1667</v>
      </c>
      <c r="FX115" s="246">
        <v>226.5</v>
      </c>
      <c r="FY115" s="56">
        <v>0</v>
      </c>
      <c r="GA115" s="517" t="s">
        <v>633</v>
      </c>
      <c r="GD115" s="241">
        <v>619.45000000000005</v>
      </c>
      <c r="GE115" s="513">
        <v>3</v>
      </c>
      <c r="GG115" s="517" t="s">
        <v>3625</v>
      </c>
      <c r="GJ115" s="246">
        <v>312</v>
      </c>
      <c r="GK115" s="56">
        <v>0</v>
      </c>
      <c r="GM115" s="517" t="s">
        <v>1658</v>
      </c>
      <c r="GN115" s="390"/>
      <c r="GO115" s="390"/>
      <c r="GP115" s="241">
        <v>227.39999999999995</v>
      </c>
      <c r="GQ115" s="513">
        <v>0</v>
      </c>
      <c r="GR115" s="390"/>
      <c r="GS115" s="517" t="s">
        <v>1344</v>
      </c>
      <c r="GT115" s="390"/>
      <c r="GU115" s="390"/>
      <c r="GV115" s="246">
        <v>0</v>
      </c>
      <c r="GW115" s="56">
        <v>0</v>
      </c>
      <c r="HM115" s="390"/>
    </row>
    <row r="116" spans="1:226" s="481" customFormat="1" ht="16.5">
      <c r="A116" s="479"/>
      <c r="D116" s="241"/>
      <c r="E116" s="513"/>
      <c r="G116" s="479"/>
      <c r="J116" s="241"/>
      <c r="K116" s="513"/>
      <c r="M116" s="516" t="s">
        <v>20</v>
      </c>
      <c r="N116" s="522" t="s">
        <v>4024</v>
      </c>
      <c r="R116" s="523">
        <f>$AR$395</f>
        <v>49</v>
      </c>
      <c r="S116" s="556">
        <f>$E$395</f>
        <v>10882.100000000002</v>
      </c>
      <c r="V116" s="479"/>
      <c r="W116" s="470"/>
      <c r="X116" s="470"/>
      <c r="Y116" s="479"/>
      <c r="Z116" s="470"/>
      <c r="AA116" s="470"/>
      <c r="AB116" s="479"/>
      <c r="AE116" s="470"/>
      <c r="AG116" s="549"/>
      <c r="AH116" s="390"/>
      <c r="AI116" s="390"/>
      <c r="AJ116" s="241"/>
      <c r="AK116" s="513"/>
      <c r="AM116" s="515"/>
      <c r="AN116" s="211"/>
      <c r="AP116" s="241"/>
      <c r="AQ116" s="513"/>
      <c r="AS116" s="517"/>
      <c r="AV116" s="528"/>
      <c r="AW116" s="513"/>
      <c r="AY116" s="517"/>
      <c r="BB116" s="241"/>
      <c r="BC116" s="513"/>
      <c r="BE116" s="517"/>
      <c r="BH116" s="241"/>
      <c r="BI116" s="513"/>
      <c r="BK116" s="517"/>
      <c r="BN116" s="241"/>
      <c r="BO116" s="513"/>
      <c r="BQ116" s="517"/>
      <c r="BT116" s="241"/>
      <c r="BU116" s="513"/>
      <c r="BW116" s="517"/>
      <c r="BZ116" s="241"/>
      <c r="CA116" s="513"/>
      <c r="CC116" s="517"/>
      <c r="CF116" s="241"/>
      <c r="CG116" s="513"/>
      <c r="CI116" s="517"/>
      <c r="CL116" s="241"/>
      <c r="CM116" s="513"/>
      <c r="CO116" s="517"/>
      <c r="CR116" s="241"/>
      <c r="CS116" s="513"/>
      <c r="CU116" s="517"/>
      <c r="CX116" s="246"/>
      <c r="CY116" s="56"/>
      <c r="DA116" s="517"/>
      <c r="DD116" s="241"/>
      <c r="DE116" s="513"/>
      <c r="DG116" s="517"/>
      <c r="DJ116" s="246"/>
      <c r="DK116" s="56"/>
      <c r="DM116" s="517"/>
      <c r="DP116" s="246"/>
      <c r="DQ116" s="56"/>
      <c r="DS116" s="517"/>
      <c r="DT116" s="390"/>
      <c r="DU116" s="390"/>
      <c r="DV116" s="241"/>
      <c r="DW116" s="513"/>
      <c r="DX116" s="390"/>
      <c r="DY116" s="517"/>
      <c r="DZ116" s="390"/>
      <c r="EA116" s="390"/>
      <c r="EB116" s="246"/>
      <c r="EC116" s="56"/>
      <c r="ED116" s="390"/>
      <c r="EE116" s="517"/>
      <c r="EF116" s="390"/>
      <c r="EG116" s="390"/>
      <c r="EH116" s="246"/>
      <c r="EI116" s="56"/>
      <c r="EJ116" s="390"/>
      <c r="EK116" s="517"/>
      <c r="EL116" s="390"/>
      <c r="EM116" s="390"/>
      <c r="EN116" s="246"/>
      <c r="EO116" s="56"/>
      <c r="EQ116" s="517"/>
      <c r="ET116" s="241"/>
      <c r="EU116" s="513"/>
      <c r="EW116" s="517"/>
      <c r="EZ116" s="246"/>
      <c r="FA116" s="56"/>
      <c r="FC116" s="517"/>
      <c r="FF116" s="241"/>
      <c r="FG116" s="513"/>
      <c r="FI116" s="517"/>
      <c r="FL116" s="246"/>
      <c r="FM116" s="56"/>
      <c r="FO116" s="517"/>
      <c r="FR116" s="241"/>
      <c r="FS116" s="513"/>
      <c r="FU116" s="517"/>
      <c r="FX116" s="246"/>
      <c r="FY116" s="56"/>
      <c r="GA116" s="517"/>
      <c r="GD116" s="241"/>
      <c r="GE116" s="513"/>
      <c r="GG116" s="517"/>
      <c r="GJ116" s="246"/>
      <c r="GK116" s="56"/>
      <c r="GM116" s="517"/>
      <c r="GN116" s="390"/>
      <c r="GO116" s="390"/>
      <c r="GP116" s="241"/>
      <c r="GQ116" s="513"/>
      <c r="GR116" s="390"/>
      <c r="GS116" s="517"/>
      <c r="GT116" s="390"/>
      <c r="GU116" s="390"/>
      <c r="GV116" s="246"/>
      <c r="GW116" s="56"/>
      <c r="HM116" s="390"/>
    </row>
    <row r="117" spans="1:226" s="481" customFormat="1" ht="16.5">
      <c r="A117" s="479" t="s">
        <v>3646</v>
      </c>
      <c r="D117" s="241">
        <f>'Punten per wedstrijd'!E1103</f>
        <v>1684</v>
      </c>
      <c r="E117" s="513">
        <v>1</v>
      </c>
      <c r="G117" s="479" t="s">
        <v>1667</v>
      </c>
      <c r="J117" s="241">
        <f>'Punten per wedstrijd'!E1048</f>
        <v>1165.1000000000001</v>
      </c>
      <c r="K117" s="513">
        <v>0</v>
      </c>
      <c r="M117" s="516" t="s">
        <v>22</v>
      </c>
      <c r="N117" s="522" t="s">
        <v>1785</v>
      </c>
      <c r="R117" s="523">
        <f>$AR$420</f>
        <v>48</v>
      </c>
      <c r="S117" s="556">
        <f>$E$420</f>
        <v>13081.05</v>
      </c>
      <c r="V117" s="479" t="s">
        <v>2710</v>
      </c>
      <c r="W117" s="470"/>
      <c r="X117" s="470"/>
      <c r="Y117" s="479" t="s">
        <v>3625</v>
      </c>
      <c r="Z117" s="470"/>
      <c r="AA117" s="470"/>
      <c r="AB117" s="479" t="s">
        <v>1658</v>
      </c>
      <c r="AE117" s="470"/>
      <c r="AG117" s="549" t="s">
        <v>2212</v>
      </c>
      <c r="AH117" s="390"/>
      <c r="AI117" s="390"/>
      <c r="AJ117" s="241">
        <v>262.89999999999998</v>
      </c>
      <c r="AK117" s="513">
        <v>0</v>
      </c>
      <c r="AM117" s="515" t="s">
        <v>2710</v>
      </c>
      <c r="AN117" s="211"/>
      <c r="AP117" s="241">
        <v>410.29999999999995</v>
      </c>
      <c r="AQ117" s="513">
        <v>3</v>
      </c>
      <c r="AS117" s="517" t="s">
        <v>2727</v>
      </c>
      <c r="AV117" s="528">
        <v>34.799999999999997</v>
      </c>
      <c r="AW117" s="513">
        <v>3</v>
      </c>
      <c r="AY117" s="517" t="s">
        <v>2198</v>
      </c>
      <c r="BB117" s="241">
        <v>183.6</v>
      </c>
      <c r="BC117" s="513">
        <v>3</v>
      </c>
      <c r="BE117" s="517" t="s">
        <v>651</v>
      </c>
      <c r="BH117" s="241">
        <v>527.00000000000011</v>
      </c>
      <c r="BI117" s="513">
        <v>3</v>
      </c>
      <c r="BK117" s="517" t="s">
        <v>2715</v>
      </c>
      <c r="BN117" s="241">
        <v>183.79999999999998</v>
      </c>
      <c r="BO117" s="513">
        <v>0</v>
      </c>
      <c r="BQ117" s="517" t="s">
        <v>2196</v>
      </c>
      <c r="BT117" s="241">
        <v>152.80000000000001</v>
      </c>
      <c r="BU117" s="513">
        <v>3</v>
      </c>
      <c r="BW117" s="517" t="s">
        <v>3644</v>
      </c>
      <c r="BZ117" s="241">
        <v>156.5</v>
      </c>
      <c r="CA117" s="513">
        <v>0</v>
      </c>
      <c r="CC117" s="517" t="s">
        <v>667</v>
      </c>
      <c r="CF117" s="241">
        <v>135.1</v>
      </c>
      <c r="CG117" s="513">
        <v>3</v>
      </c>
      <c r="CI117" s="517" t="s">
        <v>682</v>
      </c>
      <c r="CL117" s="241">
        <v>312.2</v>
      </c>
      <c r="CM117" s="513">
        <v>0</v>
      </c>
      <c r="CO117" s="517" t="s">
        <v>1343</v>
      </c>
      <c r="CR117" s="241">
        <v>660.5</v>
      </c>
      <c r="CS117" s="513">
        <v>2</v>
      </c>
      <c r="CU117" s="517" t="s">
        <v>1344</v>
      </c>
      <c r="CX117" s="246">
        <v>768.1</v>
      </c>
      <c r="CY117" s="56">
        <v>1</v>
      </c>
      <c r="DA117" s="517" t="s">
        <v>651</v>
      </c>
      <c r="DD117" s="241">
        <v>16.900000000000002</v>
      </c>
      <c r="DE117" s="513">
        <v>3</v>
      </c>
      <c r="DG117" s="517" t="s">
        <v>1344</v>
      </c>
      <c r="DJ117" s="246">
        <v>18</v>
      </c>
      <c r="DK117" s="56">
        <v>0</v>
      </c>
      <c r="DM117" s="517" t="s">
        <v>3636</v>
      </c>
      <c r="DP117" s="246">
        <v>373.95</v>
      </c>
      <c r="DQ117" s="56">
        <v>0</v>
      </c>
      <c r="DS117" s="517" t="s">
        <v>1657</v>
      </c>
      <c r="DT117" s="390"/>
      <c r="DU117" s="390"/>
      <c r="DV117" s="241">
        <v>889.1</v>
      </c>
      <c r="DW117" s="513">
        <v>3</v>
      </c>
      <c r="DX117" s="390"/>
      <c r="DY117" s="517" t="s">
        <v>1349</v>
      </c>
      <c r="DZ117" s="390"/>
      <c r="EA117" s="390"/>
      <c r="EB117" s="246">
        <v>166.3</v>
      </c>
      <c r="EC117" s="56">
        <v>3</v>
      </c>
      <c r="ED117" s="390"/>
      <c r="EE117" s="517" t="s">
        <v>667</v>
      </c>
      <c r="EF117" s="390"/>
      <c r="EG117" s="390"/>
      <c r="EH117" s="246">
        <v>280</v>
      </c>
      <c r="EI117" s="56">
        <v>3</v>
      </c>
      <c r="EJ117" s="390"/>
      <c r="EK117" s="517" t="s">
        <v>3644</v>
      </c>
      <c r="EL117" s="390"/>
      <c r="EM117" s="390"/>
      <c r="EN117" s="246">
        <v>303.7</v>
      </c>
      <c r="EO117" s="56">
        <v>3</v>
      </c>
      <c r="EQ117" s="517" t="s">
        <v>3646</v>
      </c>
      <c r="ET117" s="241">
        <v>324.2</v>
      </c>
      <c r="EU117" s="513">
        <v>0</v>
      </c>
      <c r="EW117" s="517" t="s">
        <v>3636</v>
      </c>
      <c r="EZ117" s="246">
        <v>429.40000000000003</v>
      </c>
      <c r="FA117" s="56">
        <v>0</v>
      </c>
      <c r="FC117" s="517" t="s">
        <v>1657</v>
      </c>
      <c r="FF117" s="241">
        <v>260.10000000000002</v>
      </c>
      <c r="FG117" s="513">
        <v>3</v>
      </c>
      <c r="FI117" s="517" t="s">
        <v>3644</v>
      </c>
      <c r="FL117" s="246">
        <v>616.5</v>
      </c>
      <c r="FM117" s="56">
        <v>3</v>
      </c>
      <c r="FO117" s="517" t="s">
        <v>668</v>
      </c>
      <c r="FR117" s="241">
        <v>117.60000000000001</v>
      </c>
      <c r="FS117" s="513">
        <v>1</v>
      </c>
      <c r="FU117" s="517" t="s">
        <v>682</v>
      </c>
      <c r="FX117" s="246">
        <v>681.69999999999993</v>
      </c>
      <c r="FY117" s="56">
        <v>3</v>
      </c>
      <c r="GA117" s="517" t="s">
        <v>1349</v>
      </c>
      <c r="GD117" s="241">
        <v>444.8</v>
      </c>
      <c r="GE117" s="513">
        <v>2</v>
      </c>
      <c r="GG117" s="517" t="s">
        <v>2198</v>
      </c>
      <c r="GJ117" s="246">
        <v>370.90000000000003</v>
      </c>
      <c r="GK117" s="56">
        <v>3</v>
      </c>
      <c r="GM117" s="517" t="s">
        <v>1349</v>
      </c>
      <c r="GN117" s="390"/>
      <c r="GO117" s="390"/>
      <c r="GP117" s="241">
        <v>509.4</v>
      </c>
      <c r="GQ117" s="513">
        <v>0</v>
      </c>
      <c r="GR117" s="390"/>
      <c r="GS117" s="517" t="s">
        <v>2717</v>
      </c>
      <c r="GT117" s="390"/>
      <c r="GU117" s="390"/>
      <c r="GV117" s="246">
        <v>194.7</v>
      </c>
      <c r="GW117" s="56">
        <v>3</v>
      </c>
      <c r="HM117" s="390"/>
    </row>
    <row r="118" spans="1:226" s="481" customFormat="1" ht="16.5">
      <c r="A118" s="479" t="s">
        <v>2198</v>
      </c>
      <c r="D118" s="241">
        <f>'Punten per wedstrijd'!E1068</f>
        <v>2102.1999999999998</v>
      </c>
      <c r="E118" s="513">
        <v>2</v>
      </c>
      <c r="G118" s="479" t="s">
        <v>682</v>
      </c>
      <c r="J118" s="241">
        <f>'Punten per wedstrijd'!E1070</f>
        <v>2822.7000000000003</v>
      </c>
      <c r="K118" s="513">
        <v>3</v>
      </c>
      <c r="M118" s="516" t="s">
        <v>24</v>
      </c>
      <c r="N118" s="522" t="s">
        <v>3009</v>
      </c>
      <c r="R118" s="523">
        <f>$AR$404</f>
        <v>48</v>
      </c>
      <c r="S118" s="556">
        <f>$E$404</f>
        <v>11401.699999999999</v>
      </c>
      <c r="V118" s="479" t="s">
        <v>1349</v>
      </c>
      <c r="W118" s="470"/>
      <c r="X118" s="470"/>
      <c r="Y118" s="479" t="s">
        <v>2198</v>
      </c>
      <c r="Z118" s="470"/>
      <c r="AA118" s="470"/>
      <c r="AB118" s="479" t="s">
        <v>142</v>
      </c>
      <c r="AE118" s="470"/>
      <c r="AG118" s="549" t="s">
        <v>15</v>
      </c>
      <c r="AH118" s="390"/>
      <c r="AI118" s="390"/>
      <c r="AJ118" s="241">
        <v>449.49999999999994</v>
      </c>
      <c r="AK118" s="513">
        <v>3</v>
      </c>
      <c r="AM118" s="515" t="s">
        <v>3647</v>
      </c>
      <c r="AN118" s="211"/>
      <c r="AP118" s="241">
        <v>135.6</v>
      </c>
      <c r="AQ118" s="513">
        <v>0</v>
      </c>
      <c r="AS118" s="517" t="s">
        <v>2710</v>
      </c>
      <c r="AV118" s="528">
        <v>0</v>
      </c>
      <c r="AW118" s="513">
        <v>0</v>
      </c>
      <c r="AY118" s="517" t="s">
        <v>1349</v>
      </c>
      <c r="BB118" s="241">
        <v>126</v>
      </c>
      <c r="BC118" s="513">
        <v>0</v>
      </c>
      <c r="BE118" s="517" t="s">
        <v>15</v>
      </c>
      <c r="BH118" s="241">
        <v>373</v>
      </c>
      <c r="BI118" s="513">
        <v>0</v>
      </c>
      <c r="BK118" s="517" t="s">
        <v>651</v>
      </c>
      <c r="BN118" s="241">
        <v>236.69999999999996</v>
      </c>
      <c r="BO118" s="513">
        <v>3</v>
      </c>
      <c r="BQ118" s="517" t="s">
        <v>2710</v>
      </c>
      <c r="BT118" s="241">
        <v>92.8</v>
      </c>
      <c r="BU118" s="513">
        <v>0</v>
      </c>
      <c r="BW118" s="517" t="s">
        <v>651</v>
      </c>
      <c r="BZ118" s="241">
        <v>329.5</v>
      </c>
      <c r="CA118" s="513">
        <v>3</v>
      </c>
      <c r="CC118" s="517" t="s">
        <v>31</v>
      </c>
      <c r="CF118" s="241">
        <v>56</v>
      </c>
      <c r="CG118" s="513">
        <v>0</v>
      </c>
      <c r="CI118" s="517" t="s">
        <v>2710</v>
      </c>
      <c r="CL118" s="241">
        <v>477.7</v>
      </c>
      <c r="CM118" s="513">
        <v>3</v>
      </c>
      <c r="CO118" s="517" t="s">
        <v>2198</v>
      </c>
      <c r="CR118" s="241">
        <v>530.4</v>
      </c>
      <c r="CS118" s="513">
        <v>1</v>
      </c>
      <c r="CU118" s="517" t="s">
        <v>21</v>
      </c>
      <c r="CX118" s="246">
        <v>791.79999999999984</v>
      </c>
      <c r="CY118" s="56">
        <v>2</v>
      </c>
      <c r="DA118" s="517" t="s">
        <v>155</v>
      </c>
      <c r="DD118" s="241">
        <v>0</v>
      </c>
      <c r="DE118" s="513">
        <v>0</v>
      </c>
      <c r="DG118" s="517" t="s">
        <v>3636</v>
      </c>
      <c r="DJ118" s="246">
        <v>22.5</v>
      </c>
      <c r="DK118" s="56">
        <v>3</v>
      </c>
      <c r="DM118" s="517" t="s">
        <v>1657</v>
      </c>
      <c r="DP118" s="246">
        <v>511.6</v>
      </c>
      <c r="DQ118" s="56">
        <v>3</v>
      </c>
      <c r="DS118" s="517" t="s">
        <v>2212</v>
      </c>
      <c r="DT118" s="390"/>
      <c r="DU118" s="390"/>
      <c r="DV118" s="241">
        <v>673.5</v>
      </c>
      <c r="DW118" s="513">
        <v>0</v>
      </c>
      <c r="DX118" s="390"/>
      <c r="DY118" s="517" t="s">
        <v>3625</v>
      </c>
      <c r="DZ118" s="390"/>
      <c r="EA118" s="390"/>
      <c r="EB118" s="246">
        <v>0</v>
      </c>
      <c r="EC118" s="56">
        <v>0</v>
      </c>
      <c r="ED118" s="390"/>
      <c r="EE118" s="517" t="s">
        <v>2196</v>
      </c>
      <c r="EF118" s="390"/>
      <c r="EG118" s="390"/>
      <c r="EH118" s="246">
        <v>168</v>
      </c>
      <c r="EI118" s="56">
        <v>0</v>
      </c>
      <c r="EJ118" s="390"/>
      <c r="EK118" s="517" t="s">
        <v>633</v>
      </c>
      <c r="EL118" s="390"/>
      <c r="EM118" s="390"/>
      <c r="EN118" s="246">
        <v>142.5</v>
      </c>
      <c r="EO118" s="56">
        <v>0</v>
      </c>
      <c r="EQ118" s="517" t="s">
        <v>2727</v>
      </c>
      <c r="ET118" s="241">
        <v>565.79999999999995</v>
      </c>
      <c r="EU118" s="513">
        <v>3</v>
      </c>
      <c r="EW118" s="517" t="s">
        <v>667</v>
      </c>
      <c r="EZ118" s="246">
        <v>560.79999999999995</v>
      </c>
      <c r="FA118" s="56">
        <v>3</v>
      </c>
      <c r="FC118" s="517" t="s">
        <v>1658</v>
      </c>
      <c r="FF118" s="241">
        <v>205.00000000000003</v>
      </c>
      <c r="FG118" s="513">
        <v>0</v>
      </c>
      <c r="FI118" s="517" t="s">
        <v>668</v>
      </c>
      <c r="FL118" s="246">
        <v>458.09999999999997</v>
      </c>
      <c r="FM118" s="56">
        <v>0</v>
      </c>
      <c r="FO118" s="517" t="s">
        <v>3640</v>
      </c>
      <c r="FR118" s="241">
        <v>119</v>
      </c>
      <c r="FS118" s="513">
        <v>2</v>
      </c>
      <c r="FU118" s="517" t="s">
        <v>1344</v>
      </c>
      <c r="FX118" s="246">
        <v>317.2</v>
      </c>
      <c r="FY118" s="56">
        <v>0</v>
      </c>
      <c r="GA118" s="517" t="s">
        <v>3647</v>
      </c>
      <c r="GD118" s="241">
        <v>427.30000000000007</v>
      </c>
      <c r="GE118" s="513">
        <v>1</v>
      </c>
      <c r="GG118" s="517" t="s">
        <v>2708</v>
      </c>
      <c r="GJ118" s="246">
        <v>288.90000000000003</v>
      </c>
      <c r="GK118" s="56">
        <v>0</v>
      </c>
      <c r="GM118" s="517" t="s">
        <v>651</v>
      </c>
      <c r="GN118" s="390"/>
      <c r="GO118" s="390"/>
      <c r="GP118" s="241">
        <v>710.90000000000009</v>
      </c>
      <c r="GQ118" s="513">
        <v>3</v>
      </c>
      <c r="GR118" s="390"/>
      <c r="GS118" s="517" t="s">
        <v>668</v>
      </c>
      <c r="GT118" s="390"/>
      <c r="GU118" s="390"/>
      <c r="GV118" s="246">
        <v>53.7</v>
      </c>
      <c r="GW118" s="56">
        <v>0</v>
      </c>
      <c r="HM118" s="390"/>
    </row>
    <row r="119" spans="1:226" s="481" customFormat="1" ht="16.5">
      <c r="A119" s="479"/>
      <c r="D119" s="241"/>
      <c r="E119" s="513"/>
      <c r="G119" s="479"/>
      <c r="J119" s="241"/>
      <c r="K119" s="513"/>
      <c r="M119" s="516" t="s">
        <v>26</v>
      </c>
      <c r="N119" s="522" t="s">
        <v>1790</v>
      </c>
      <c r="R119" s="523">
        <f>$AR$362</f>
        <v>47</v>
      </c>
      <c r="S119" s="556">
        <f>$E$362</f>
        <v>11937</v>
      </c>
      <c r="V119" s="479"/>
      <c r="W119" s="470"/>
      <c r="X119" s="470"/>
      <c r="Y119" s="479"/>
      <c r="Z119" s="470"/>
      <c r="AA119" s="470"/>
      <c r="AB119" s="479"/>
      <c r="AE119" s="470"/>
      <c r="AG119" s="549"/>
      <c r="AH119" s="390"/>
      <c r="AI119" s="390"/>
      <c r="AJ119" s="241"/>
      <c r="AK119" s="513"/>
      <c r="AM119" s="515"/>
      <c r="AN119" s="211"/>
      <c r="AP119" s="241"/>
      <c r="AQ119" s="513"/>
      <c r="AS119" s="517"/>
      <c r="AV119" s="528"/>
      <c r="AW119" s="513"/>
      <c r="AY119" s="517"/>
      <c r="BB119" s="241"/>
      <c r="BC119" s="513"/>
      <c r="BE119" s="517"/>
      <c r="BH119" s="241"/>
      <c r="BI119" s="513"/>
      <c r="BK119" s="517"/>
      <c r="BN119" s="241"/>
      <c r="BO119" s="513"/>
      <c r="BQ119" s="517"/>
      <c r="BT119" s="241"/>
      <c r="BU119" s="513"/>
      <c r="BW119" s="517"/>
      <c r="BZ119" s="241"/>
      <c r="CA119" s="513"/>
      <c r="CC119" s="517"/>
      <c r="CF119" s="241"/>
      <c r="CG119" s="513"/>
      <c r="CI119" s="517"/>
      <c r="CL119" s="241"/>
      <c r="CM119" s="513"/>
      <c r="CO119" s="517"/>
      <c r="CR119" s="241"/>
      <c r="CS119" s="513"/>
      <c r="CU119" s="517"/>
      <c r="CX119" s="246"/>
      <c r="CY119" s="56"/>
      <c r="DA119" s="517"/>
      <c r="DD119" s="241"/>
      <c r="DE119" s="513"/>
      <c r="DG119" s="517"/>
      <c r="DJ119" s="246"/>
      <c r="DK119" s="56"/>
      <c r="DM119" s="517"/>
      <c r="DP119" s="246"/>
      <c r="DQ119" s="56"/>
      <c r="DS119" s="517"/>
      <c r="DT119" s="390"/>
      <c r="DU119" s="390"/>
      <c r="DV119" s="241"/>
      <c r="DW119" s="513"/>
      <c r="DX119" s="390"/>
      <c r="DY119" s="517"/>
      <c r="DZ119" s="390"/>
      <c r="EA119" s="390"/>
      <c r="EB119" s="246"/>
      <c r="EC119" s="56"/>
      <c r="ED119" s="390"/>
      <c r="EE119" s="517"/>
      <c r="EF119" s="390"/>
      <c r="EG119" s="390"/>
      <c r="EH119" s="246"/>
      <c r="EI119" s="56"/>
      <c r="EJ119" s="390"/>
      <c r="EK119" s="517"/>
      <c r="EL119" s="390"/>
      <c r="EM119" s="390"/>
      <c r="EN119" s="246"/>
      <c r="EO119" s="56"/>
      <c r="EQ119" s="517"/>
      <c r="ET119" s="241"/>
      <c r="EU119" s="513"/>
      <c r="EW119" s="517"/>
      <c r="EZ119" s="246"/>
      <c r="FA119" s="56"/>
      <c r="FC119" s="517"/>
      <c r="FF119" s="241"/>
      <c r="FG119" s="513"/>
      <c r="FI119" s="517"/>
      <c r="FL119" s="246"/>
      <c r="FM119" s="56"/>
      <c r="FO119" s="517"/>
      <c r="FR119" s="241"/>
      <c r="FS119" s="513"/>
      <c r="FU119" s="517"/>
      <c r="FX119" s="246"/>
      <c r="FY119" s="56"/>
      <c r="GA119" s="517"/>
      <c r="GD119" s="241"/>
      <c r="GE119" s="513"/>
      <c r="GG119" s="517"/>
      <c r="GJ119" s="246"/>
      <c r="GK119" s="56"/>
      <c r="GM119" s="517"/>
      <c r="GN119" s="390"/>
      <c r="GO119" s="390"/>
      <c r="GP119" s="241"/>
      <c r="GQ119" s="513"/>
      <c r="GR119" s="390"/>
      <c r="GS119" s="517"/>
      <c r="GT119" s="390"/>
      <c r="GU119" s="390"/>
      <c r="GV119" s="246"/>
      <c r="GW119" s="56"/>
      <c r="HM119" s="390"/>
    </row>
    <row r="120" spans="1:226" s="481" customFormat="1" ht="16.5">
      <c r="A120" s="479" t="s">
        <v>668</v>
      </c>
      <c r="D120" s="241">
        <f>'Punten per wedstrijd'!E1058</f>
        <v>2106.3000000000002</v>
      </c>
      <c r="E120" s="513">
        <v>3</v>
      </c>
      <c r="G120" s="479" t="s">
        <v>142</v>
      </c>
      <c r="J120" s="241">
        <f>'Punten per wedstrijd'!E1079</f>
        <v>2856.7999999999997</v>
      </c>
      <c r="K120" s="513">
        <v>3</v>
      </c>
      <c r="M120" s="516" t="s">
        <v>28</v>
      </c>
      <c r="N120" s="522" t="s">
        <v>1773</v>
      </c>
      <c r="R120" s="523">
        <f>$AR$386</f>
        <v>46</v>
      </c>
      <c r="S120" s="556">
        <f>$E$386</f>
        <v>12633.899999999998</v>
      </c>
      <c r="V120" s="479" t="s">
        <v>651</v>
      </c>
      <c r="W120" s="470"/>
      <c r="X120" s="470"/>
      <c r="Y120" s="479" t="s">
        <v>2708</v>
      </c>
      <c r="Z120" s="470"/>
      <c r="AA120" s="470"/>
      <c r="AB120" s="479" t="s">
        <v>2198</v>
      </c>
      <c r="AE120" s="470"/>
      <c r="AG120" s="549" t="s">
        <v>667</v>
      </c>
      <c r="AH120" s="390"/>
      <c r="AI120" s="390"/>
      <c r="AJ120" s="241">
        <v>264.8</v>
      </c>
      <c r="AK120" s="513">
        <v>3</v>
      </c>
      <c r="AM120" s="515" t="s">
        <v>2198</v>
      </c>
      <c r="AN120" s="211"/>
      <c r="AP120" s="241">
        <v>34.5</v>
      </c>
      <c r="AQ120" s="513">
        <v>0</v>
      </c>
      <c r="AS120" s="517" t="s">
        <v>3647</v>
      </c>
      <c r="AV120" s="528">
        <v>45.899999999999991</v>
      </c>
      <c r="AW120" s="513">
        <v>1</v>
      </c>
      <c r="AY120" s="517" t="s">
        <v>3644</v>
      </c>
      <c r="BB120" s="241">
        <v>87.600000000000009</v>
      </c>
      <c r="BC120" s="513">
        <v>3</v>
      </c>
      <c r="BE120" s="517" t="s">
        <v>2196</v>
      </c>
      <c r="BH120" s="241">
        <v>483.3</v>
      </c>
      <c r="BI120" s="513">
        <v>3</v>
      </c>
      <c r="BK120" s="517" t="s">
        <v>2200</v>
      </c>
      <c r="BN120" s="241">
        <v>50.400000000000006</v>
      </c>
      <c r="BO120" s="513">
        <v>0</v>
      </c>
      <c r="BQ120" s="517" t="s">
        <v>651</v>
      </c>
      <c r="BT120" s="241">
        <v>24.200000000000003</v>
      </c>
      <c r="BU120" s="513">
        <v>0</v>
      </c>
      <c r="BW120" s="517" t="s">
        <v>2200</v>
      </c>
      <c r="BZ120" s="241">
        <v>292.5</v>
      </c>
      <c r="CA120" s="513">
        <v>3</v>
      </c>
      <c r="CC120" s="517" t="s">
        <v>2727</v>
      </c>
      <c r="CF120" s="241">
        <v>99.1</v>
      </c>
      <c r="CG120" s="513">
        <v>0</v>
      </c>
      <c r="CI120" s="517" t="s">
        <v>2708</v>
      </c>
      <c r="CL120" s="241">
        <v>201.60000000000002</v>
      </c>
      <c r="CM120" s="513">
        <v>0</v>
      </c>
      <c r="CO120" s="517" t="s">
        <v>2212</v>
      </c>
      <c r="CR120" s="241">
        <v>345.20000000000005</v>
      </c>
      <c r="CS120" s="513">
        <v>0</v>
      </c>
      <c r="CU120" s="517" t="s">
        <v>1665</v>
      </c>
      <c r="CX120" s="246">
        <v>387.8</v>
      </c>
      <c r="CY120" s="56">
        <v>0</v>
      </c>
      <c r="DA120" s="517" t="s">
        <v>21</v>
      </c>
      <c r="DD120" s="241">
        <v>0</v>
      </c>
      <c r="DE120" s="513">
        <v>0</v>
      </c>
      <c r="DG120" s="517" t="s">
        <v>2717</v>
      </c>
      <c r="DJ120" s="246">
        <v>30</v>
      </c>
      <c r="DK120" s="56">
        <v>3</v>
      </c>
      <c r="DM120" s="517" t="s">
        <v>2727</v>
      </c>
      <c r="DP120" s="246">
        <v>612.9</v>
      </c>
      <c r="DQ120" s="56">
        <v>3</v>
      </c>
      <c r="DS120" s="517" t="s">
        <v>155</v>
      </c>
      <c r="DT120" s="390"/>
      <c r="DU120" s="390"/>
      <c r="DV120" s="241">
        <v>1001.55</v>
      </c>
      <c r="DW120" s="513">
        <v>3</v>
      </c>
      <c r="DX120" s="390"/>
      <c r="DY120" s="517" t="s">
        <v>15</v>
      </c>
      <c r="DZ120" s="390"/>
      <c r="EA120" s="390"/>
      <c r="EB120" s="246">
        <v>0</v>
      </c>
      <c r="EC120" s="56">
        <v>0</v>
      </c>
      <c r="ED120" s="390"/>
      <c r="EE120" s="517" t="s">
        <v>1657</v>
      </c>
      <c r="EF120" s="390"/>
      <c r="EG120" s="390"/>
      <c r="EH120" s="246">
        <v>242.5</v>
      </c>
      <c r="EI120" s="56">
        <v>3</v>
      </c>
      <c r="EJ120" s="390"/>
      <c r="EK120" s="517" t="s">
        <v>21</v>
      </c>
      <c r="EL120" s="390"/>
      <c r="EM120" s="390"/>
      <c r="EN120" s="246">
        <v>280.2</v>
      </c>
      <c r="EO120" s="56">
        <v>2</v>
      </c>
      <c r="EQ120" s="517" t="s">
        <v>2732</v>
      </c>
      <c r="ET120" s="241">
        <v>259.60000000000002</v>
      </c>
      <c r="EU120" s="513">
        <v>0</v>
      </c>
      <c r="EW120" s="517" t="s">
        <v>3647</v>
      </c>
      <c r="EZ120" s="246">
        <v>476.5</v>
      </c>
      <c r="FA120" s="56">
        <v>0</v>
      </c>
      <c r="FC120" s="517" t="s">
        <v>1349</v>
      </c>
      <c r="FF120" s="241">
        <v>340.9</v>
      </c>
      <c r="FG120" s="513">
        <v>3</v>
      </c>
      <c r="FI120" s="517" t="s">
        <v>1343</v>
      </c>
      <c r="FL120" s="246">
        <v>610.5</v>
      </c>
      <c r="FM120" s="56">
        <v>2</v>
      </c>
      <c r="FO120" s="517" t="s">
        <v>2732</v>
      </c>
      <c r="FR120" s="241">
        <v>85.4</v>
      </c>
      <c r="FS120" s="513">
        <v>0</v>
      </c>
      <c r="FU120" s="517" t="s">
        <v>1658</v>
      </c>
      <c r="FX120" s="246">
        <v>515.94999999999993</v>
      </c>
      <c r="FY120" s="56">
        <v>2</v>
      </c>
      <c r="GA120" s="517" t="s">
        <v>3646</v>
      </c>
      <c r="GD120" s="241">
        <v>423.3</v>
      </c>
      <c r="GE120" s="513">
        <v>0</v>
      </c>
      <c r="GG120" s="517" t="s">
        <v>155</v>
      </c>
      <c r="GJ120" s="246">
        <v>214.5</v>
      </c>
      <c r="GK120" s="56">
        <v>1</v>
      </c>
      <c r="GM120" s="517" t="s">
        <v>2708</v>
      </c>
      <c r="GN120" s="390"/>
      <c r="GO120" s="390"/>
      <c r="GP120" s="241">
        <v>809.8</v>
      </c>
      <c r="GQ120" s="513">
        <v>3</v>
      </c>
      <c r="GR120" s="390"/>
      <c r="GS120" s="517" t="s">
        <v>15</v>
      </c>
      <c r="GT120" s="390"/>
      <c r="GU120" s="390"/>
      <c r="GV120" s="246">
        <v>0</v>
      </c>
      <c r="GW120" s="56">
        <v>0</v>
      </c>
      <c r="HM120" s="390"/>
    </row>
    <row r="121" spans="1:226" s="481" customFormat="1" ht="16.5">
      <c r="A121" s="479" t="s">
        <v>1665</v>
      </c>
      <c r="D121" s="241">
        <f>'Punten per wedstrijd'!E1004</f>
        <v>1672</v>
      </c>
      <c r="E121" s="513">
        <v>0</v>
      </c>
      <c r="G121" s="479" t="s">
        <v>2727</v>
      </c>
      <c r="J121" s="241">
        <f>'Punten per wedstrijd'!E1108</f>
        <v>1916.6</v>
      </c>
      <c r="K121" s="513">
        <v>0</v>
      </c>
      <c r="M121" s="516" t="s">
        <v>30</v>
      </c>
      <c r="N121" s="522" t="s">
        <v>3998</v>
      </c>
      <c r="R121" s="523">
        <f>$AR$348</f>
        <v>46</v>
      </c>
      <c r="S121" s="556">
        <f>$E$348</f>
        <v>11937.000000000002</v>
      </c>
      <c r="V121" s="479" t="s">
        <v>142</v>
      </c>
      <c r="W121" s="470"/>
      <c r="X121" s="470"/>
      <c r="Y121" s="479" t="s">
        <v>1665</v>
      </c>
      <c r="Z121" s="470"/>
      <c r="AA121" s="470"/>
      <c r="AB121" s="479" t="s">
        <v>1667</v>
      </c>
      <c r="AE121" s="470"/>
      <c r="AG121" s="549" t="s">
        <v>3640</v>
      </c>
      <c r="AH121" s="390"/>
      <c r="AI121" s="390"/>
      <c r="AJ121" s="241">
        <v>47.300000000000004</v>
      </c>
      <c r="AK121" s="513">
        <v>0</v>
      </c>
      <c r="AM121" s="515" t="s">
        <v>667</v>
      </c>
      <c r="AN121" s="211"/>
      <c r="AP121" s="241">
        <v>382.5</v>
      </c>
      <c r="AQ121" s="513">
        <v>3</v>
      </c>
      <c r="AS121" s="517" t="s">
        <v>15</v>
      </c>
      <c r="AV121" s="528">
        <v>56.5</v>
      </c>
      <c r="AW121" s="513">
        <v>2</v>
      </c>
      <c r="AY121" s="517" t="s">
        <v>2212</v>
      </c>
      <c r="BB121" s="241">
        <v>36.300000000000004</v>
      </c>
      <c r="BC121" s="513">
        <v>0</v>
      </c>
      <c r="BE121" s="517" t="s">
        <v>1658</v>
      </c>
      <c r="BH121" s="241">
        <v>340.5</v>
      </c>
      <c r="BI121" s="513">
        <v>0</v>
      </c>
      <c r="BK121" s="517" t="s">
        <v>3636</v>
      </c>
      <c r="BN121" s="241">
        <v>234.8</v>
      </c>
      <c r="BO121" s="513">
        <v>3</v>
      </c>
      <c r="BQ121" s="517" t="s">
        <v>682</v>
      </c>
      <c r="BT121" s="241">
        <v>111.60000000000001</v>
      </c>
      <c r="BU121" s="513">
        <v>3</v>
      </c>
      <c r="BW121" s="517" t="s">
        <v>142</v>
      </c>
      <c r="BZ121" s="241">
        <v>192.5</v>
      </c>
      <c r="CA121" s="513">
        <v>0</v>
      </c>
      <c r="CC121" s="517" t="s">
        <v>2198</v>
      </c>
      <c r="CF121" s="241">
        <v>124.3</v>
      </c>
      <c r="CG121" s="513">
        <v>3</v>
      </c>
      <c r="CI121" s="517" t="s">
        <v>667</v>
      </c>
      <c r="CL121" s="241">
        <v>347.9</v>
      </c>
      <c r="CM121" s="513">
        <v>3</v>
      </c>
      <c r="CO121" s="517" t="s">
        <v>1665</v>
      </c>
      <c r="CR121" s="241">
        <v>499.5</v>
      </c>
      <c r="CS121" s="513">
        <v>3</v>
      </c>
      <c r="CU121" s="517" t="s">
        <v>142</v>
      </c>
      <c r="CX121" s="246">
        <v>977.84999999999991</v>
      </c>
      <c r="CY121" s="56">
        <v>3</v>
      </c>
      <c r="DA121" s="517" t="s">
        <v>1657</v>
      </c>
      <c r="DD121" s="241">
        <v>19.5</v>
      </c>
      <c r="DE121" s="513">
        <v>3</v>
      </c>
      <c r="DG121" s="517" t="s">
        <v>651</v>
      </c>
      <c r="DJ121" s="246">
        <v>0</v>
      </c>
      <c r="DK121" s="56">
        <v>0</v>
      </c>
      <c r="DM121" s="517" t="s">
        <v>668</v>
      </c>
      <c r="DP121" s="246">
        <v>431.9</v>
      </c>
      <c r="DQ121" s="56">
        <v>0</v>
      </c>
      <c r="DS121" s="517" t="s">
        <v>2710</v>
      </c>
      <c r="DT121" s="390"/>
      <c r="DU121" s="390"/>
      <c r="DV121" s="241">
        <v>326.10000000000008</v>
      </c>
      <c r="DW121" s="513">
        <v>0</v>
      </c>
      <c r="DX121" s="390"/>
      <c r="DY121" s="517" t="s">
        <v>155</v>
      </c>
      <c r="DZ121" s="390"/>
      <c r="EA121" s="390"/>
      <c r="EB121" s="246">
        <v>135.5</v>
      </c>
      <c r="EC121" s="56">
        <v>3</v>
      </c>
      <c r="ED121" s="390"/>
      <c r="EE121" s="517" t="s">
        <v>3647</v>
      </c>
      <c r="EF121" s="390"/>
      <c r="EG121" s="390"/>
      <c r="EH121" s="246">
        <v>159.80000000000001</v>
      </c>
      <c r="EI121" s="56">
        <v>0</v>
      </c>
      <c r="EJ121" s="390"/>
      <c r="EK121" s="517" t="s">
        <v>667</v>
      </c>
      <c r="EL121" s="390"/>
      <c r="EM121" s="390"/>
      <c r="EN121" s="246">
        <v>275.7</v>
      </c>
      <c r="EO121" s="56">
        <v>1</v>
      </c>
      <c r="EQ121" s="517" t="s">
        <v>3636</v>
      </c>
      <c r="ET121" s="241">
        <v>426.7</v>
      </c>
      <c r="EU121" s="513">
        <v>3</v>
      </c>
      <c r="EW121" s="517" t="s">
        <v>3625</v>
      </c>
      <c r="EZ121" s="246">
        <v>770.59999999999991</v>
      </c>
      <c r="FA121" s="56">
        <v>3</v>
      </c>
      <c r="FC121" s="517" t="s">
        <v>2196</v>
      </c>
      <c r="FF121" s="241">
        <v>213.7</v>
      </c>
      <c r="FG121" s="513">
        <v>0</v>
      </c>
      <c r="FI121" s="517" t="s">
        <v>3643</v>
      </c>
      <c r="FL121" s="246">
        <v>584.9</v>
      </c>
      <c r="FM121" s="56">
        <v>1</v>
      </c>
      <c r="FO121" s="517" t="s">
        <v>2727</v>
      </c>
      <c r="FR121" s="241">
        <v>135.9</v>
      </c>
      <c r="FS121" s="513">
        <v>3</v>
      </c>
      <c r="FU121" s="517" t="s">
        <v>3625</v>
      </c>
      <c r="FX121" s="246">
        <v>435.5</v>
      </c>
      <c r="FY121" s="56">
        <v>1</v>
      </c>
      <c r="GA121" s="517" t="s">
        <v>2715</v>
      </c>
      <c r="GD121" s="241">
        <v>540.79999999999995</v>
      </c>
      <c r="GE121" s="513">
        <v>3</v>
      </c>
      <c r="GG121" s="517" t="s">
        <v>1665</v>
      </c>
      <c r="GJ121" s="246">
        <v>257</v>
      </c>
      <c r="GK121" s="56">
        <v>2</v>
      </c>
      <c r="GM121" s="517" t="s">
        <v>2200</v>
      </c>
      <c r="GN121" s="390"/>
      <c r="GO121" s="390"/>
      <c r="GP121" s="241">
        <v>523.40000000000009</v>
      </c>
      <c r="GQ121" s="513">
        <v>0</v>
      </c>
      <c r="GR121" s="390"/>
      <c r="GS121" s="517" t="s">
        <v>2732</v>
      </c>
      <c r="GT121" s="390"/>
      <c r="GU121" s="390"/>
      <c r="GV121" s="246">
        <v>180</v>
      </c>
      <c r="GW121" s="56">
        <v>3</v>
      </c>
      <c r="HM121" s="390"/>
    </row>
    <row r="122" spans="1:226" s="481" customFormat="1" ht="16.5">
      <c r="A122" s="479"/>
      <c r="D122" s="241"/>
      <c r="E122" s="513"/>
      <c r="G122" s="479"/>
      <c r="J122" s="241"/>
      <c r="K122" s="513"/>
      <c r="M122" s="516" t="s">
        <v>32</v>
      </c>
      <c r="N122" s="522" t="s">
        <v>3019</v>
      </c>
      <c r="R122" s="523">
        <f>$AR$347</f>
        <v>44</v>
      </c>
      <c r="S122" s="556">
        <f>$E$347</f>
        <v>11436.499999999996</v>
      </c>
      <c r="V122" s="479"/>
      <c r="W122" s="470"/>
      <c r="X122" s="470"/>
      <c r="Y122" s="479"/>
      <c r="Z122" s="470"/>
      <c r="AA122" s="470"/>
      <c r="AB122" s="479"/>
      <c r="AE122" s="470"/>
      <c r="AG122" s="549"/>
      <c r="AH122" s="390"/>
      <c r="AI122" s="390"/>
      <c r="AJ122" s="241"/>
      <c r="AK122" s="513"/>
      <c r="AM122" s="515"/>
      <c r="AN122" s="211"/>
      <c r="AP122" s="241"/>
      <c r="AQ122" s="513"/>
      <c r="AS122" s="517"/>
      <c r="AV122" s="528"/>
      <c r="AW122" s="513"/>
      <c r="AY122" s="517"/>
      <c r="BB122" s="241"/>
      <c r="BC122" s="513"/>
      <c r="BE122" s="517"/>
      <c r="BH122" s="241"/>
      <c r="BI122" s="513"/>
      <c r="BK122" s="517"/>
      <c r="BN122" s="241"/>
      <c r="BO122" s="513"/>
      <c r="BQ122" s="517"/>
      <c r="BT122" s="241"/>
      <c r="BU122" s="513"/>
      <c r="BW122" s="517"/>
      <c r="BZ122" s="241"/>
      <c r="CA122" s="513"/>
      <c r="CC122" s="517"/>
      <c r="CF122" s="241"/>
      <c r="CG122" s="513"/>
      <c r="CI122" s="517"/>
      <c r="CL122" s="241"/>
      <c r="CM122" s="513"/>
      <c r="CO122" s="517"/>
      <c r="CR122" s="241"/>
      <c r="CS122" s="513"/>
      <c r="CU122" s="517"/>
      <c r="CX122" s="246"/>
      <c r="CY122" s="56"/>
      <c r="DA122" s="517"/>
      <c r="DD122" s="241"/>
      <c r="DE122" s="513"/>
      <c r="DG122" s="517"/>
      <c r="DJ122" s="246"/>
      <c r="DK122" s="56"/>
      <c r="DM122" s="517"/>
      <c r="DP122" s="246"/>
      <c r="DQ122" s="56"/>
      <c r="DS122" s="517"/>
      <c r="DT122" s="390"/>
      <c r="DU122" s="390"/>
      <c r="DV122" s="241"/>
      <c r="DW122" s="513"/>
      <c r="DX122" s="390"/>
      <c r="DY122" s="517"/>
      <c r="DZ122" s="390"/>
      <c r="EA122" s="390"/>
      <c r="EB122" s="246"/>
      <c r="EC122" s="56"/>
      <c r="ED122" s="390"/>
      <c r="EE122" s="517"/>
      <c r="EF122" s="390"/>
      <c r="EG122" s="390"/>
      <c r="EH122" s="246"/>
      <c r="EI122" s="56"/>
      <c r="EJ122" s="390"/>
      <c r="EK122" s="517"/>
      <c r="EL122" s="390"/>
      <c r="EM122" s="390"/>
      <c r="EN122" s="246"/>
      <c r="EO122" s="56"/>
      <c r="EQ122" s="517"/>
      <c r="ET122" s="241"/>
      <c r="EU122" s="513"/>
      <c r="EW122" s="517"/>
      <c r="EZ122" s="246"/>
      <c r="FA122" s="56"/>
      <c r="FC122" s="517"/>
      <c r="FF122" s="241"/>
      <c r="FG122" s="513"/>
      <c r="FI122" s="517"/>
      <c r="FL122" s="246"/>
      <c r="FM122" s="56"/>
      <c r="FO122" s="517"/>
      <c r="FR122" s="241"/>
      <c r="FS122" s="513"/>
      <c r="FU122" s="517"/>
      <c r="FX122" s="246"/>
      <c r="FY122" s="56"/>
      <c r="GA122" s="517"/>
      <c r="GD122" s="241"/>
      <c r="GE122" s="513"/>
      <c r="GG122" s="517"/>
      <c r="GJ122" s="246"/>
      <c r="GK122" s="56"/>
      <c r="GM122" s="517"/>
      <c r="GN122" s="390"/>
      <c r="GO122" s="390"/>
      <c r="GP122" s="241"/>
      <c r="GQ122" s="513"/>
      <c r="GR122" s="390"/>
      <c r="GS122" s="517"/>
      <c r="GT122" s="390"/>
      <c r="GU122" s="390"/>
      <c r="GV122" s="246"/>
      <c r="GW122" s="56"/>
      <c r="HM122" s="390"/>
    </row>
    <row r="123" spans="1:226" s="481" customFormat="1" ht="16.5">
      <c r="A123" s="479" t="s">
        <v>1657</v>
      </c>
      <c r="D123" s="241">
        <f>'Punten per wedstrijd'!E985</f>
        <v>2149.9</v>
      </c>
      <c r="E123" s="513">
        <v>3</v>
      </c>
      <c r="G123" s="479" t="s">
        <v>2212</v>
      </c>
      <c r="J123" s="241">
        <f>'Punten per wedstrijd'!E1006</f>
        <v>2269.6999999999998</v>
      </c>
      <c r="K123" s="513">
        <v>1</v>
      </c>
      <c r="M123" s="516" t="s">
        <v>34</v>
      </c>
      <c r="N123" s="559" t="s">
        <v>4040</v>
      </c>
      <c r="R123" s="523">
        <f>$AR$412</f>
        <v>43</v>
      </c>
      <c r="S123" s="556">
        <f>$E$412</f>
        <v>12978.899999999998</v>
      </c>
      <c r="V123" s="479" t="s">
        <v>633</v>
      </c>
      <c r="W123" s="470"/>
      <c r="X123" s="470"/>
      <c r="Y123" s="479" t="s">
        <v>2212</v>
      </c>
      <c r="Z123" s="470"/>
      <c r="AA123" s="470"/>
      <c r="AB123" s="479" t="s">
        <v>651</v>
      </c>
      <c r="AE123" s="470"/>
      <c r="AG123" s="549" t="s">
        <v>3647</v>
      </c>
      <c r="AH123" s="390"/>
      <c r="AI123" s="390"/>
      <c r="AJ123" s="241">
        <v>404.1</v>
      </c>
      <c r="AK123" s="513">
        <v>3</v>
      </c>
      <c r="AM123" s="515" t="s">
        <v>682</v>
      </c>
      <c r="AN123" s="211"/>
      <c r="AP123" s="241">
        <v>176.3</v>
      </c>
      <c r="AQ123" s="513">
        <v>0</v>
      </c>
      <c r="AS123" s="517" t="s">
        <v>651</v>
      </c>
      <c r="AV123" s="528">
        <v>94.4</v>
      </c>
      <c r="AW123" s="513">
        <v>3</v>
      </c>
      <c r="AY123" s="517" t="s">
        <v>682</v>
      </c>
      <c r="BB123" s="241">
        <v>46.8</v>
      </c>
      <c r="BC123" s="513">
        <v>0</v>
      </c>
      <c r="BE123" s="517" t="s">
        <v>2717</v>
      </c>
      <c r="BH123" s="241">
        <v>448.20000000000005</v>
      </c>
      <c r="BI123" s="513">
        <v>0</v>
      </c>
      <c r="BK123" s="517" t="s">
        <v>3644</v>
      </c>
      <c r="BN123" s="241">
        <v>182.6</v>
      </c>
      <c r="BO123" s="513">
        <v>2</v>
      </c>
      <c r="BQ123" s="517" t="s">
        <v>142</v>
      </c>
      <c r="BT123" s="241">
        <v>89</v>
      </c>
      <c r="BU123" s="513">
        <v>3</v>
      </c>
      <c r="BW123" s="517" t="s">
        <v>3640</v>
      </c>
      <c r="BZ123" s="241">
        <v>367</v>
      </c>
      <c r="CA123" s="513">
        <v>3</v>
      </c>
      <c r="CC123" s="517" t="s">
        <v>2196</v>
      </c>
      <c r="CF123" s="241">
        <v>128</v>
      </c>
      <c r="CG123" s="513">
        <v>3</v>
      </c>
      <c r="CI123" s="517" t="s">
        <v>3643</v>
      </c>
      <c r="CL123" s="241">
        <v>348</v>
      </c>
      <c r="CM123" s="513">
        <v>0</v>
      </c>
      <c r="CO123" s="517" t="s">
        <v>2727</v>
      </c>
      <c r="CR123" s="241">
        <v>229.20000000000002</v>
      </c>
      <c r="CS123" s="513">
        <v>1</v>
      </c>
      <c r="CU123" s="517" t="s">
        <v>668</v>
      </c>
      <c r="CX123" s="246">
        <v>443.90000000000003</v>
      </c>
      <c r="CY123" s="56">
        <v>0</v>
      </c>
      <c r="DA123" s="517" t="s">
        <v>3636</v>
      </c>
      <c r="DD123" s="241">
        <v>9.1</v>
      </c>
      <c r="DE123" s="513">
        <v>3</v>
      </c>
      <c r="DG123" s="517" t="s">
        <v>2198</v>
      </c>
      <c r="DJ123" s="246">
        <v>0</v>
      </c>
      <c r="DK123" s="56">
        <v>1</v>
      </c>
      <c r="DM123" s="517" t="s">
        <v>15</v>
      </c>
      <c r="DP123" s="246">
        <v>337</v>
      </c>
      <c r="DQ123" s="56">
        <v>0</v>
      </c>
      <c r="DS123" s="517" t="s">
        <v>2198</v>
      </c>
      <c r="DT123" s="390"/>
      <c r="DU123" s="390"/>
      <c r="DV123" s="241">
        <v>602.6</v>
      </c>
      <c r="DW123" s="513">
        <v>2</v>
      </c>
      <c r="DX123" s="390"/>
      <c r="DY123" s="517" t="s">
        <v>1343</v>
      </c>
      <c r="DZ123" s="390"/>
      <c r="EA123" s="390"/>
      <c r="EB123" s="246">
        <v>56</v>
      </c>
      <c r="EC123" s="56">
        <v>0</v>
      </c>
      <c r="ED123" s="390"/>
      <c r="EE123" s="517" t="s">
        <v>2708</v>
      </c>
      <c r="EF123" s="390"/>
      <c r="EG123" s="390"/>
      <c r="EH123" s="246">
        <v>315</v>
      </c>
      <c r="EI123" s="56">
        <v>0</v>
      </c>
      <c r="EJ123" s="390"/>
      <c r="EK123" s="517" t="s">
        <v>3647</v>
      </c>
      <c r="EL123" s="390"/>
      <c r="EM123" s="390"/>
      <c r="EN123" s="246">
        <v>400.3</v>
      </c>
      <c r="EO123" s="56">
        <v>3</v>
      </c>
      <c r="EQ123" s="517" t="s">
        <v>1657</v>
      </c>
      <c r="ET123" s="241">
        <v>9.6999999999999993</v>
      </c>
      <c r="EU123" s="513">
        <v>0</v>
      </c>
      <c r="EW123" s="517" t="s">
        <v>2212</v>
      </c>
      <c r="EZ123" s="246">
        <v>539</v>
      </c>
      <c r="FA123" s="56">
        <v>1</v>
      </c>
      <c r="FC123" s="517" t="s">
        <v>3643</v>
      </c>
      <c r="FF123" s="241">
        <v>379.20000000000005</v>
      </c>
      <c r="FG123" s="513">
        <v>2</v>
      </c>
      <c r="FI123" s="517" t="s">
        <v>2727</v>
      </c>
      <c r="FL123" s="246">
        <v>764.9</v>
      </c>
      <c r="FM123" s="56">
        <v>3</v>
      </c>
      <c r="FO123" s="517" t="s">
        <v>21</v>
      </c>
      <c r="FR123" s="241">
        <v>108.3</v>
      </c>
      <c r="FS123" s="513">
        <v>1</v>
      </c>
      <c r="FU123" s="517" t="s">
        <v>15</v>
      </c>
      <c r="FX123" s="246">
        <v>426.1</v>
      </c>
      <c r="FY123" s="56">
        <v>1</v>
      </c>
      <c r="GA123" s="517" t="s">
        <v>2717</v>
      </c>
      <c r="GD123" s="241">
        <v>286</v>
      </c>
      <c r="GE123" s="513">
        <v>0</v>
      </c>
      <c r="GG123" s="517" t="s">
        <v>2715</v>
      </c>
      <c r="GJ123" s="246">
        <v>474.2</v>
      </c>
      <c r="GK123" s="56">
        <v>1</v>
      </c>
      <c r="GM123" s="517" t="s">
        <v>1344</v>
      </c>
      <c r="GN123" s="390"/>
      <c r="GO123" s="390"/>
      <c r="GP123" s="241">
        <v>681.00000000000011</v>
      </c>
      <c r="GQ123" s="513">
        <v>2</v>
      </c>
      <c r="GR123" s="390"/>
      <c r="GS123" s="517" t="s">
        <v>3647</v>
      </c>
      <c r="GT123" s="390"/>
      <c r="GU123" s="390"/>
      <c r="GV123" s="246">
        <v>49.500000000000007</v>
      </c>
      <c r="GW123" s="56">
        <v>3</v>
      </c>
      <c r="HM123" s="390"/>
    </row>
    <row r="124" spans="1:226" s="481" customFormat="1" ht="16.5">
      <c r="A124" s="479" t="s">
        <v>2200</v>
      </c>
      <c r="D124" s="241">
        <f>'Punten per wedstrijd'!E1036</f>
        <v>1171</v>
      </c>
      <c r="E124" s="513">
        <v>0</v>
      </c>
      <c r="G124" s="479" t="s">
        <v>651</v>
      </c>
      <c r="J124" s="241">
        <f>'Punten per wedstrijd'!E1069</f>
        <v>2762.4999999999995</v>
      </c>
      <c r="K124" s="513">
        <v>2</v>
      </c>
      <c r="M124" s="516" t="s">
        <v>36</v>
      </c>
      <c r="N124" s="559" t="s">
        <v>3991</v>
      </c>
      <c r="R124" s="523">
        <f>$AR$343</f>
        <v>43</v>
      </c>
      <c r="S124" s="556">
        <f>$E$343</f>
        <v>11453.650000000001</v>
      </c>
      <c r="V124" s="479" t="s">
        <v>1657</v>
      </c>
      <c r="W124" s="470"/>
      <c r="X124" s="470"/>
      <c r="Y124" s="479" t="s">
        <v>1658</v>
      </c>
      <c r="Z124" s="470"/>
      <c r="AA124" s="470"/>
      <c r="AB124" s="479" t="s">
        <v>2727</v>
      </c>
      <c r="AE124" s="470"/>
      <c r="AG124" s="549" t="s">
        <v>1658</v>
      </c>
      <c r="AH124" s="390"/>
      <c r="AI124" s="390"/>
      <c r="AJ124" s="241">
        <v>3.5999999999999996</v>
      </c>
      <c r="AK124" s="513">
        <v>0</v>
      </c>
      <c r="AM124" s="515" t="s">
        <v>3636</v>
      </c>
      <c r="AN124" s="211"/>
      <c r="AP124" s="241">
        <v>254.4</v>
      </c>
      <c r="AQ124" s="513">
        <v>3</v>
      </c>
      <c r="AS124" s="517" t="s">
        <v>1658</v>
      </c>
      <c r="AV124" s="528">
        <v>13.5</v>
      </c>
      <c r="AW124" s="513">
        <v>0</v>
      </c>
      <c r="AY124" s="517" t="s">
        <v>142</v>
      </c>
      <c r="BB124" s="241">
        <v>77.800000000000011</v>
      </c>
      <c r="BC124" s="513">
        <v>3</v>
      </c>
      <c r="BE124" s="517" t="s">
        <v>2732</v>
      </c>
      <c r="BH124" s="241">
        <v>840.49999999999989</v>
      </c>
      <c r="BI124" s="513">
        <v>3</v>
      </c>
      <c r="BK124" s="517" t="s">
        <v>3647</v>
      </c>
      <c r="BN124" s="241">
        <v>177.4</v>
      </c>
      <c r="BO124" s="513">
        <v>1</v>
      </c>
      <c r="BQ124" s="517" t="s">
        <v>2198</v>
      </c>
      <c r="BT124" s="241">
        <v>14.2</v>
      </c>
      <c r="BU124" s="513">
        <v>0</v>
      </c>
      <c r="BW124" s="517" t="s">
        <v>2727</v>
      </c>
      <c r="BZ124" s="241">
        <v>181.4</v>
      </c>
      <c r="CA124" s="513">
        <v>0</v>
      </c>
      <c r="CC124" s="517" t="s">
        <v>15</v>
      </c>
      <c r="CF124" s="241">
        <v>66.2</v>
      </c>
      <c r="CG124" s="513">
        <v>0</v>
      </c>
      <c r="CI124" s="517" t="s">
        <v>2196</v>
      </c>
      <c r="CL124" s="241">
        <v>484.8</v>
      </c>
      <c r="CM124" s="513">
        <v>3</v>
      </c>
      <c r="CO124" s="517" t="s">
        <v>633</v>
      </c>
      <c r="CR124" s="241">
        <v>242.75000000000003</v>
      </c>
      <c r="CS124" s="513">
        <v>2</v>
      </c>
      <c r="CU124" s="517" t="s">
        <v>2212</v>
      </c>
      <c r="CX124" s="246">
        <v>672.89999999999986</v>
      </c>
      <c r="CY124" s="56">
        <v>3</v>
      </c>
      <c r="DA124" s="517" t="s">
        <v>2708</v>
      </c>
      <c r="DD124" s="241">
        <v>0</v>
      </c>
      <c r="DE124" s="513">
        <v>0</v>
      </c>
      <c r="DG124" s="517" t="s">
        <v>15</v>
      </c>
      <c r="DJ124" s="246">
        <v>0</v>
      </c>
      <c r="DK124" s="56">
        <v>1</v>
      </c>
      <c r="DM124" s="517" t="s">
        <v>2200</v>
      </c>
      <c r="DP124" s="246">
        <v>607.25</v>
      </c>
      <c r="DQ124" s="56">
        <v>3</v>
      </c>
      <c r="DS124" s="517" t="s">
        <v>682</v>
      </c>
      <c r="DT124" s="390"/>
      <c r="DU124" s="390"/>
      <c r="DV124" s="241">
        <v>576.1</v>
      </c>
      <c r="DW124" s="513">
        <v>1</v>
      </c>
      <c r="DX124" s="390"/>
      <c r="DY124" s="517" t="s">
        <v>668</v>
      </c>
      <c r="DZ124" s="390"/>
      <c r="EA124" s="390"/>
      <c r="EB124" s="246">
        <v>570.1</v>
      </c>
      <c r="EC124" s="56">
        <v>3</v>
      </c>
      <c r="ED124" s="390"/>
      <c r="EE124" s="517" t="s">
        <v>651</v>
      </c>
      <c r="EF124" s="390"/>
      <c r="EG124" s="390"/>
      <c r="EH124" s="246">
        <v>426.7</v>
      </c>
      <c r="EI124" s="56">
        <v>3</v>
      </c>
      <c r="EJ124" s="390"/>
      <c r="EK124" s="517" t="s">
        <v>3646</v>
      </c>
      <c r="EL124" s="390"/>
      <c r="EM124" s="390"/>
      <c r="EN124" s="246">
        <v>240.9</v>
      </c>
      <c r="EO124" s="56">
        <v>0</v>
      </c>
      <c r="EQ124" s="517" t="s">
        <v>651</v>
      </c>
      <c r="ET124" s="241">
        <v>352.1</v>
      </c>
      <c r="EU124" s="513">
        <v>3</v>
      </c>
      <c r="EW124" s="517" t="s">
        <v>2732</v>
      </c>
      <c r="EZ124" s="246">
        <v>565.30000000000007</v>
      </c>
      <c r="FA124" s="56">
        <v>2</v>
      </c>
      <c r="FC124" s="517" t="s">
        <v>651</v>
      </c>
      <c r="FF124" s="241">
        <v>363.1</v>
      </c>
      <c r="FG124" s="513">
        <v>1</v>
      </c>
      <c r="FI124" s="517" t="s">
        <v>1667</v>
      </c>
      <c r="FL124" s="246">
        <v>313.5</v>
      </c>
      <c r="FM124" s="56">
        <v>0</v>
      </c>
      <c r="FO124" s="517" t="s">
        <v>142</v>
      </c>
      <c r="FR124" s="241">
        <v>124.6</v>
      </c>
      <c r="FS124" s="513">
        <v>2</v>
      </c>
      <c r="FU124" s="517" t="s">
        <v>3646</v>
      </c>
      <c r="FX124" s="246">
        <v>466.79999999999995</v>
      </c>
      <c r="FY124" s="56">
        <v>2</v>
      </c>
      <c r="GA124" s="517" t="s">
        <v>155</v>
      </c>
      <c r="GD124" s="241">
        <v>443.40000000000003</v>
      </c>
      <c r="GE124" s="513">
        <v>3</v>
      </c>
      <c r="GG124" s="517" t="s">
        <v>3643</v>
      </c>
      <c r="GJ124" s="246">
        <v>483</v>
      </c>
      <c r="GK124" s="56">
        <v>2</v>
      </c>
      <c r="GM124" s="517" t="s">
        <v>2198</v>
      </c>
      <c r="GN124" s="390"/>
      <c r="GO124" s="390"/>
      <c r="GP124" s="241">
        <v>586.19999999999993</v>
      </c>
      <c r="GQ124" s="513">
        <v>1</v>
      </c>
      <c r="GR124" s="390"/>
      <c r="GS124" s="517" t="s">
        <v>142</v>
      </c>
      <c r="GT124" s="390"/>
      <c r="GU124" s="390"/>
      <c r="GV124" s="246">
        <v>0</v>
      </c>
      <c r="GW124" s="56">
        <v>0</v>
      </c>
      <c r="HM124" s="390"/>
    </row>
    <row r="125" spans="1:226" s="481" customFormat="1" ht="16.5">
      <c r="A125" s="479"/>
      <c r="D125" s="241"/>
      <c r="E125" s="513"/>
      <c r="G125" s="479"/>
      <c r="J125" s="241"/>
      <c r="K125" s="513"/>
      <c r="M125" s="516" t="s">
        <v>38</v>
      </c>
      <c r="N125" s="559" t="s">
        <v>3001</v>
      </c>
      <c r="R125" s="523">
        <f>$AR$377</f>
        <v>43</v>
      </c>
      <c r="S125" s="556">
        <f>$E$377</f>
        <v>10349.1</v>
      </c>
      <c r="V125" s="479"/>
      <c r="W125" s="470"/>
      <c r="X125" s="470"/>
      <c r="Y125" s="479"/>
      <c r="Z125" s="470"/>
      <c r="AA125" s="470"/>
      <c r="AB125" s="479"/>
      <c r="AE125" s="470"/>
      <c r="AG125" s="549"/>
      <c r="AH125" s="390"/>
      <c r="AI125" s="390"/>
      <c r="AJ125" s="241"/>
      <c r="AK125" s="513"/>
      <c r="AM125" s="515"/>
      <c r="AN125" s="211"/>
      <c r="AP125" s="241"/>
      <c r="AQ125" s="513"/>
      <c r="AS125" s="517"/>
      <c r="AV125" s="528"/>
      <c r="AW125" s="513"/>
      <c r="AY125" s="517"/>
      <c r="BB125" s="241"/>
      <c r="BC125" s="513"/>
      <c r="BE125" s="517"/>
      <c r="BH125" s="241"/>
      <c r="BI125" s="513"/>
      <c r="BK125" s="517"/>
      <c r="BN125" s="241"/>
      <c r="BO125" s="513"/>
      <c r="BQ125" s="517"/>
      <c r="BT125" s="241"/>
      <c r="BU125" s="513"/>
      <c r="BW125" s="517"/>
      <c r="BZ125" s="241"/>
      <c r="CA125" s="513"/>
      <c r="CC125" s="517"/>
      <c r="CF125" s="241"/>
      <c r="CG125" s="513"/>
      <c r="CI125" s="517"/>
      <c r="CL125" s="241"/>
      <c r="CM125" s="513"/>
      <c r="CO125" s="517"/>
      <c r="CR125" s="241"/>
      <c r="CS125" s="513"/>
      <c r="CU125" s="517"/>
      <c r="CX125" s="246"/>
      <c r="CY125" s="56"/>
      <c r="DA125" s="517"/>
      <c r="DD125" s="241"/>
      <c r="DE125" s="513"/>
      <c r="DG125" s="517"/>
      <c r="DJ125" s="246"/>
      <c r="DK125" s="56"/>
      <c r="DM125" s="517"/>
      <c r="DP125" s="246"/>
      <c r="DQ125" s="56"/>
      <c r="DS125" s="517"/>
      <c r="DT125" s="390"/>
      <c r="DU125" s="390"/>
      <c r="DV125" s="241"/>
      <c r="DW125" s="513"/>
      <c r="DX125" s="390"/>
      <c r="DY125" s="517"/>
      <c r="DZ125" s="390"/>
      <c r="EA125" s="390"/>
      <c r="EB125" s="246"/>
      <c r="EC125" s="56"/>
      <c r="ED125" s="390"/>
      <c r="EE125" s="517"/>
      <c r="EF125" s="390"/>
      <c r="EG125" s="390"/>
      <c r="EH125" s="246"/>
      <c r="EI125" s="56"/>
      <c r="EJ125" s="390"/>
      <c r="EK125" s="517"/>
      <c r="EL125" s="390"/>
      <c r="EM125" s="390"/>
      <c r="EN125" s="246"/>
      <c r="EO125" s="56"/>
      <c r="EQ125" s="517"/>
      <c r="ET125" s="241"/>
      <c r="EU125" s="513"/>
      <c r="EW125" s="517"/>
      <c r="EZ125" s="246"/>
      <c r="FA125" s="56"/>
      <c r="FC125" s="517"/>
      <c r="FF125" s="241"/>
      <c r="FG125" s="513"/>
      <c r="FI125" s="517"/>
      <c r="FL125" s="246"/>
      <c r="FM125" s="56"/>
      <c r="FO125" s="517"/>
      <c r="FR125" s="241"/>
      <c r="FS125" s="513"/>
      <c r="FU125" s="517"/>
      <c r="FX125" s="246"/>
      <c r="FY125" s="56"/>
      <c r="GA125" s="517"/>
      <c r="GD125" s="241"/>
      <c r="GE125" s="513"/>
      <c r="GG125" s="517"/>
      <c r="GJ125" s="246"/>
      <c r="GK125" s="56"/>
      <c r="GM125" s="517"/>
      <c r="GN125" s="390"/>
      <c r="GO125" s="390"/>
      <c r="GP125" s="241"/>
      <c r="GQ125" s="513"/>
      <c r="GR125" s="390"/>
      <c r="GS125" s="517"/>
      <c r="GT125" s="390"/>
      <c r="GU125" s="390"/>
      <c r="GV125" s="246"/>
      <c r="GW125" s="56"/>
      <c r="HM125" s="390"/>
    </row>
    <row r="126" spans="1:226" s="481" customFormat="1" ht="16.5">
      <c r="A126" s="479" t="s">
        <v>3643</v>
      </c>
      <c r="D126" s="241">
        <f>'Punten per wedstrijd'!E1092</f>
        <v>1555</v>
      </c>
      <c r="E126" s="513">
        <v>1</v>
      </c>
      <c r="G126" s="479" t="s">
        <v>31</v>
      </c>
      <c r="J126" s="241">
        <f>'Punten per wedstrijd'!E1094</f>
        <v>2536.7999999999997</v>
      </c>
      <c r="K126" s="513">
        <v>3</v>
      </c>
      <c r="M126" s="516" t="s">
        <v>145</v>
      </c>
      <c r="N126" s="559" t="s">
        <v>2272</v>
      </c>
      <c r="R126" s="523">
        <f>$AR$355</f>
        <v>42</v>
      </c>
      <c r="S126" s="556">
        <f>$E$355</f>
        <v>10105.9</v>
      </c>
      <c r="V126" s="479" t="s">
        <v>15</v>
      </c>
      <c r="W126" s="470"/>
      <c r="X126" s="470"/>
      <c r="Y126" s="479" t="s">
        <v>2732</v>
      </c>
      <c r="Z126" s="470"/>
      <c r="AA126" s="470"/>
      <c r="AB126" s="479" t="s">
        <v>2200</v>
      </c>
      <c r="AE126" s="470"/>
      <c r="AG126" s="549" t="s">
        <v>1665</v>
      </c>
      <c r="AH126" s="390"/>
      <c r="AI126" s="390"/>
      <c r="AJ126" s="241">
        <v>117.3</v>
      </c>
      <c r="AK126" s="513">
        <v>1</v>
      </c>
      <c r="AM126" s="515" t="s">
        <v>1667</v>
      </c>
      <c r="AN126" s="211"/>
      <c r="AP126" s="241">
        <v>265</v>
      </c>
      <c r="AQ126" s="513">
        <v>3</v>
      </c>
      <c r="AS126" s="517" t="s">
        <v>21</v>
      </c>
      <c r="AV126" s="528">
        <v>15</v>
      </c>
      <c r="AW126" s="513">
        <v>0</v>
      </c>
      <c r="AY126" s="517" t="s">
        <v>1657</v>
      </c>
      <c r="BB126" s="241">
        <v>58.800000000000004</v>
      </c>
      <c r="BC126" s="513">
        <v>0</v>
      </c>
      <c r="BE126" s="517" t="s">
        <v>3647</v>
      </c>
      <c r="BH126" s="241">
        <v>630.15000000000009</v>
      </c>
      <c r="BI126" s="513">
        <v>1</v>
      </c>
      <c r="BK126" s="517" t="s">
        <v>2198</v>
      </c>
      <c r="BN126" s="241">
        <v>136.9</v>
      </c>
      <c r="BO126" s="513">
        <v>3</v>
      </c>
      <c r="BQ126" s="517" t="s">
        <v>3636</v>
      </c>
      <c r="BT126" s="241">
        <v>18.900000000000002</v>
      </c>
      <c r="BU126" s="513">
        <v>0</v>
      </c>
      <c r="BW126" s="517" t="s">
        <v>1665</v>
      </c>
      <c r="BZ126" s="241">
        <v>202.5</v>
      </c>
      <c r="CA126" s="513">
        <v>3</v>
      </c>
      <c r="CC126" s="517" t="s">
        <v>3646</v>
      </c>
      <c r="CF126" s="241">
        <v>33</v>
      </c>
      <c r="CG126" s="513">
        <v>0</v>
      </c>
      <c r="CI126" s="517" t="s">
        <v>668</v>
      </c>
      <c r="CL126" s="241">
        <v>348.2</v>
      </c>
      <c r="CM126" s="513">
        <v>1</v>
      </c>
      <c r="CO126" s="517" t="s">
        <v>3646</v>
      </c>
      <c r="CR126" s="241">
        <v>686.99999999999989</v>
      </c>
      <c r="CS126" s="513">
        <v>3</v>
      </c>
      <c r="CU126" s="517" t="s">
        <v>1667</v>
      </c>
      <c r="CX126" s="246">
        <v>680.3</v>
      </c>
      <c r="CY126" s="56">
        <v>1</v>
      </c>
      <c r="DA126" s="517" t="s">
        <v>1658</v>
      </c>
      <c r="DD126" s="241">
        <v>0</v>
      </c>
      <c r="DE126" s="513">
        <v>0</v>
      </c>
      <c r="DG126" s="517" t="s">
        <v>3646</v>
      </c>
      <c r="DJ126" s="246">
        <v>43.5</v>
      </c>
      <c r="DK126" s="56">
        <v>3</v>
      </c>
      <c r="DM126" s="517" t="s">
        <v>2715</v>
      </c>
      <c r="DP126" s="246">
        <v>513</v>
      </c>
      <c r="DQ126" s="56">
        <v>3</v>
      </c>
      <c r="DS126" s="517" t="s">
        <v>633</v>
      </c>
      <c r="DT126" s="390"/>
      <c r="DU126" s="390"/>
      <c r="DV126" s="241">
        <v>646.79999999999995</v>
      </c>
      <c r="DW126" s="513">
        <v>0</v>
      </c>
      <c r="DX126" s="390"/>
      <c r="DY126" s="517" t="s">
        <v>21</v>
      </c>
      <c r="DZ126" s="390"/>
      <c r="EA126" s="390"/>
      <c r="EB126" s="246">
        <v>54.3</v>
      </c>
      <c r="EC126" s="56">
        <v>0</v>
      </c>
      <c r="ED126" s="390"/>
      <c r="EE126" s="517" t="s">
        <v>155</v>
      </c>
      <c r="EF126" s="390"/>
      <c r="EG126" s="390"/>
      <c r="EH126" s="246">
        <v>409.8</v>
      </c>
      <c r="EI126" s="56">
        <v>2</v>
      </c>
      <c r="EJ126" s="390"/>
      <c r="EK126" s="517" t="s">
        <v>2715</v>
      </c>
      <c r="EL126" s="390"/>
      <c r="EM126" s="390"/>
      <c r="EN126" s="246">
        <v>215.7</v>
      </c>
      <c r="EO126" s="56">
        <v>0</v>
      </c>
      <c r="EQ126" s="517" t="s">
        <v>633</v>
      </c>
      <c r="ET126" s="241">
        <v>69.400000000000006</v>
      </c>
      <c r="EU126" s="513">
        <v>0</v>
      </c>
      <c r="EW126" s="517" t="s">
        <v>3640</v>
      </c>
      <c r="EZ126" s="246">
        <v>671.5</v>
      </c>
      <c r="FA126" s="56">
        <v>2</v>
      </c>
      <c r="FC126" s="517" t="s">
        <v>1344</v>
      </c>
      <c r="FF126" s="241">
        <v>677.5</v>
      </c>
      <c r="FG126" s="513">
        <v>3</v>
      </c>
      <c r="FI126" s="517" t="s">
        <v>3640</v>
      </c>
      <c r="FL126" s="246">
        <v>551.79999999999995</v>
      </c>
      <c r="FM126" s="56">
        <v>3</v>
      </c>
      <c r="FO126" s="517" t="s">
        <v>2708</v>
      </c>
      <c r="FR126" s="241">
        <v>129.30000000000001</v>
      </c>
      <c r="FS126" s="513">
        <v>1</v>
      </c>
      <c r="FU126" s="517" t="s">
        <v>3640</v>
      </c>
      <c r="FX126" s="246">
        <v>498.5</v>
      </c>
      <c r="FY126" s="56">
        <v>0</v>
      </c>
      <c r="GA126" s="517" t="s">
        <v>1657</v>
      </c>
      <c r="GD126" s="241">
        <v>369.70000000000005</v>
      </c>
      <c r="GE126" s="513">
        <v>0</v>
      </c>
      <c r="GG126" s="517" t="s">
        <v>1343</v>
      </c>
      <c r="GJ126" s="246">
        <v>431</v>
      </c>
      <c r="GK126" s="56">
        <v>0</v>
      </c>
      <c r="GM126" s="517" t="s">
        <v>2212</v>
      </c>
      <c r="GN126" s="390"/>
      <c r="GO126" s="390"/>
      <c r="GP126" s="241">
        <v>442.79999999999995</v>
      </c>
      <c r="GQ126" s="513">
        <v>3</v>
      </c>
      <c r="GR126" s="390"/>
      <c r="GS126" s="517" t="s">
        <v>3640</v>
      </c>
      <c r="GT126" s="390"/>
      <c r="GU126" s="390"/>
      <c r="GV126" s="246">
        <v>49.3</v>
      </c>
      <c r="GW126" s="56">
        <v>0</v>
      </c>
      <c r="HM126" s="390"/>
    </row>
    <row r="127" spans="1:226" s="481" customFormat="1" ht="16.5">
      <c r="A127" s="479" t="s">
        <v>3640</v>
      </c>
      <c r="D127" s="241">
        <f>'Punten per wedstrijd'!E1073</f>
        <v>1782.6</v>
      </c>
      <c r="E127" s="513">
        <v>2</v>
      </c>
      <c r="G127" s="479" t="s">
        <v>2717</v>
      </c>
      <c r="J127" s="241">
        <f>'Punten per wedstrijd'!E994</f>
        <v>1458.5</v>
      </c>
      <c r="K127" s="513">
        <v>0</v>
      </c>
      <c r="M127" s="516" t="s">
        <v>146</v>
      </c>
      <c r="N127" s="559" t="s">
        <v>4037</v>
      </c>
      <c r="R127" s="523">
        <f>$AR$411</f>
        <v>41</v>
      </c>
      <c r="S127" s="556">
        <f>$E$411</f>
        <v>11334</v>
      </c>
      <c r="V127" s="479" t="s">
        <v>21</v>
      </c>
      <c r="W127" s="470"/>
      <c r="X127" s="470"/>
      <c r="Y127" s="479" t="s">
        <v>3644</v>
      </c>
      <c r="Z127" s="470"/>
      <c r="AA127" s="470"/>
      <c r="AB127" s="479" t="s">
        <v>3625</v>
      </c>
      <c r="AE127" s="470"/>
      <c r="AG127" s="549" t="s">
        <v>1657</v>
      </c>
      <c r="AH127" s="390"/>
      <c r="AI127" s="390"/>
      <c r="AJ127" s="241">
        <v>144.9</v>
      </c>
      <c r="AK127" s="513">
        <v>2</v>
      </c>
      <c r="AM127" s="515" t="s">
        <v>633</v>
      </c>
      <c r="AN127" s="211"/>
      <c r="AP127" s="241">
        <v>151.5</v>
      </c>
      <c r="AQ127" s="513">
        <v>0</v>
      </c>
      <c r="AS127" s="517" t="s">
        <v>2198</v>
      </c>
      <c r="AV127" s="528">
        <v>95.5</v>
      </c>
      <c r="AW127" s="513">
        <v>3</v>
      </c>
      <c r="AY127" s="517" t="s">
        <v>2708</v>
      </c>
      <c r="BB127" s="241">
        <v>99.199999999999989</v>
      </c>
      <c r="BC127" s="513">
        <v>3</v>
      </c>
      <c r="BE127" s="517" t="s">
        <v>682</v>
      </c>
      <c r="BH127" s="241">
        <v>665.5</v>
      </c>
      <c r="BI127" s="513">
        <v>2</v>
      </c>
      <c r="BK127" s="517" t="s">
        <v>2212</v>
      </c>
      <c r="BN127" s="241">
        <v>86.800000000000011</v>
      </c>
      <c r="BO127" s="513">
        <v>0</v>
      </c>
      <c r="BQ127" s="517" t="s">
        <v>633</v>
      </c>
      <c r="BT127" s="241">
        <v>88.6</v>
      </c>
      <c r="BU127" s="513">
        <v>3</v>
      </c>
      <c r="BW127" s="517" t="s">
        <v>21</v>
      </c>
      <c r="BZ127" s="241">
        <v>152.5</v>
      </c>
      <c r="CA127" s="513">
        <v>0</v>
      </c>
      <c r="CC127" s="517" t="s">
        <v>3643</v>
      </c>
      <c r="CF127" s="241">
        <v>62</v>
      </c>
      <c r="CG127" s="513">
        <v>3</v>
      </c>
      <c r="CI127" s="517" t="s">
        <v>1349</v>
      </c>
      <c r="CL127" s="241">
        <v>386.5</v>
      </c>
      <c r="CM127" s="513">
        <v>2</v>
      </c>
      <c r="CO127" s="517" t="s">
        <v>1667</v>
      </c>
      <c r="CR127" s="241">
        <v>300.39999999999998</v>
      </c>
      <c r="CS127" s="513">
        <v>0</v>
      </c>
      <c r="CU127" s="517" t="s">
        <v>3643</v>
      </c>
      <c r="CX127" s="246">
        <v>735.1</v>
      </c>
      <c r="CY127" s="56">
        <v>2</v>
      </c>
      <c r="DA127" s="517" t="s">
        <v>2200</v>
      </c>
      <c r="DD127" s="241">
        <v>42.1</v>
      </c>
      <c r="DE127" s="513">
        <v>3</v>
      </c>
      <c r="DG127" s="517" t="s">
        <v>21</v>
      </c>
      <c r="DJ127" s="246">
        <v>21</v>
      </c>
      <c r="DK127" s="56">
        <v>0</v>
      </c>
      <c r="DM127" s="517" t="s">
        <v>2198</v>
      </c>
      <c r="DP127" s="246">
        <v>230.55</v>
      </c>
      <c r="DQ127" s="56">
        <v>0</v>
      </c>
      <c r="DS127" s="517" t="s">
        <v>15</v>
      </c>
      <c r="DT127" s="390"/>
      <c r="DU127" s="390"/>
      <c r="DV127" s="241">
        <v>962.7</v>
      </c>
      <c r="DW127" s="513">
        <v>3</v>
      </c>
      <c r="DX127" s="390"/>
      <c r="DY127" s="517" t="s">
        <v>1667</v>
      </c>
      <c r="DZ127" s="390"/>
      <c r="EA127" s="390"/>
      <c r="EB127" s="246">
        <v>150.4</v>
      </c>
      <c r="EC127" s="56">
        <v>3</v>
      </c>
      <c r="ED127" s="390"/>
      <c r="EE127" s="517" t="s">
        <v>2715</v>
      </c>
      <c r="EF127" s="390"/>
      <c r="EG127" s="390"/>
      <c r="EH127" s="246">
        <v>390.7</v>
      </c>
      <c r="EI127" s="56">
        <v>1</v>
      </c>
      <c r="EJ127" s="390"/>
      <c r="EK127" s="517" t="s">
        <v>2717</v>
      </c>
      <c r="EL127" s="390"/>
      <c r="EM127" s="390"/>
      <c r="EN127" s="246">
        <v>604.1</v>
      </c>
      <c r="EO127" s="56">
        <v>3</v>
      </c>
      <c r="EQ127" s="517" t="s">
        <v>3640</v>
      </c>
      <c r="ET127" s="241">
        <v>419.79999999999995</v>
      </c>
      <c r="EU127" s="513">
        <v>3</v>
      </c>
      <c r="EW127" s="517" t="s">
        <v>155</v>
      </c>
      <c r="EZ127" s="246">
        <v>563.20000000000005</v>
      </c>
      <c r="FA127" s="56">
        <v>1</v>
      </c>
      <c r="FC127" s="517" t="s">
        <v>2710</v>
      </c>
      <c r="FF127" s="241">
        <v>341.7</v>
      </c>
      <c r="FG127" s="513">
        <v>0</v>
      </c>
      <c r="FI127" s="517" t="s">
        <v>1665</v>
      </c>
      <c r="FL127" s="246">
        <v>329</v>
      </c>
      <c r="FM127" s="56">
        <v>0</v>
      </c>
      <c r="FO127" s="517" t="s">
        <v>682</v>
      </c>
      <c r="FR127" s="241">
        <v>133.80000000000001</v>
      </c>
      <c r="FS127" s="513">
        <v>2</v>
      </c>
      <c r="FU127" s="517" t="s">
        <v>31</v>
      </c>
      <c r="FX127" s="246">
        <v>628.34999999999991</v>
      </c>
      <c r="FY127" s="56">
        <v>3</v>
      </c>
      <c r="GA127" s="517" t="s">
        <v>682</v>
      </c>
      <c r="GD127" s="241">
        <v>562.09999999999991</v>
      </c>
      <c r="GE127" s="513">
        <v>3</v>
      </c>
      <c r="GG127" s="517" t="s">
        <v>667</v>
      </c>
      <c r="GJ127" s="246">
        <v>594</v>
      </c>
      <c r="GK127" s="56">
        <v>3</v>
      </c>
      <c r="GM127" s="517" t="s">
        <v>3647</v>
      </c>
      <c r="GN127" s="390"/>
      <c r="GO127" s="390"/>
      <c r="GP127" s="241">
        <v>59.000000000000007</v>
      </c>
      <c r="GQ127" s="513">
        <v>0</v>
      </c>
      <c r="GR127" s="390"/>
      <c r="GS127" s="517" t="s">
        <v>3646</v>
      </c>
      <c r="GT127" s="390"/>
      <c r="GU127" s="390"/>
      <c r="GV127" s="246">
        <v>134.80000000000001</v>
      </c>
      <c r="GW127" s="56">
        <v>3</v>
      </c>
      <c r="HM127" s="390"/>
    </row>
    <row r="128" spans="1:226" s="481" customFormat="1" ht="16.5">
      <c r="A128" s="479"/>
      <c r="D128" s="241"/>
      <c r="E128" s="513"/>
      <c r="M128" s="516" t="s">
        <v>147</v>
      </c>
      <c r="N128" s="559" t="s">
        <v>3987</v>
      </c>
      <c r="R128" s="523">
        <f>$AR$326</f>
        <v>41</v>
      </c>
      <c r="S128" s="556">
        <f>$E$326</f>
        <v>9733.7000000000007</v>
      </c>
      <c r="V128" s="479"/>
      <c r="W128" s="470"/>
      <c r="X128" s="470"/>
      <c r="Y128" s="479"/>
      <c r="Z128" s="470"/>
      <c r="AA128" s="470"/>
      <c r="AB128" s="479"/>
      <c r="AE128" s="470"/>
      <c r="AG128" s="549"/>
      <c r="AH128" s="390"/>
      <c r="AI128" s="390"/>
      <c r="AJ128" s="241"/>
      <c r="AK128" s="513"/>
      <c r="AM128" s="515"/>
      <c r="AN128" s="211"/>
      <c r="AP128" s="241"/>
      <c r="AQ128" s="513"/>
      <c r="AS128" s="517"/>
      <c r="AV128" s="528"/>
      <c r="AW128" s="513"/>
      <c r="AY128" s="517"/>
      <c r="BB128" s="241"/>
      <c r="BC128" s="513"/>
      <c r="BE128" s="517"/>
      <c r="BH128" s="241"/>
      <c r="BI128" s="513"/>
      <c r="BK128" s="517"/>
      <c r="BN128" s="241"/>
      <c r="BO128" s="513"/>
      <c r="BQ128" s="517"/>
      <c r="BT128" s="241"/>
      <c r="BU128" s="513"/>
      <c r="BW128" s="517"/>
      <c r="BZ128" s="241"/>
      <c r="CA128" s="513"/>
      <c r="CC128" s="517"/>
      <c r="CF128" s="241"/>
      <c r="CG128" s="513"/>
      <c r="CI128" s="517"/>
      <c r="CL128" s="241"/>
      <c r="CM128" s="513"/>
      <c r="CO128" s="517"/>
      <c r="CR128" s="241"/>
      <c r="CS128" s="513"/>
      <c r="CU128" s="517"/>
      <c r="CX128" s="246"/>
      <c r="CY128" s="56"/>
      <c r="DA128" s="517"/>
      <c r="DD128" s="241"/>
      <c r="DE128" s="513"/>
      <c r="DG128" s="517"/>
      <c r="DJ128" s="246"/>
      <c r="DK128" s="56"/>
      <c r="DM128" s="517"/>
      <c r="DP128" s="246"/>
      <c r="DQ128" s="56"/>
      <c r="DS128" s="517"/>
      <c r="DT128" s="390"/>
      <c r="DU128" s="390"/>
      <c r="DV128" s="241"/>
      <c r="DW128" s="513"/>
      <c r="DX128" s="390"/>
      <c r="DY128" s="517"/>
      <c r="DZ128" s="390"/>
      <c r="EA128" s="390"/>
      <c r="EB128" s="246"/>
      <c r="EC128" s="56"/>
      <c r="ED128" s="390"/>
      <c r="EE128" s="517"/>
      <c r="EF128" s="390"/>
      <c r="EG128" s="390"/>
      <c r="EH128" s="246"/>
      <c r="EI128" s="56"/>
      <c r="EJ128" s="390"/>
      <c r="EK128" s="517"/>
      <c r="EL128" s="390"/>
      <c r="EM128" s="390"/>
      <c r="EN128" s="246"/>
      <c r="EO128" s="56"/>
      <c r="EQ128" s="517"/>
      <c r="ET128" s="241"/>
      <c r="EU128" s="513"/>
      <c r="EW128" s="517"/>
      <c r="EZ128" s="246"/>
      <c r="FA128" s="56"/>
      <c r="FC128" s="517"/>
      <c r="FF128" s="241"/>
      <c r="FG128" s="513"/>
      <c r="FI128" s="517"/>
      <c r="FL128" s="246"/>
      <c r="FM128" s="56"/>
      <c r="FO128" s="517"/>
      <c r="FR128" s="241"/>
      <c r="FS128" s="513"/>
      <c r="FU128" s="517"/>
      <c r="FX128" s="246"/>
      <c r="FY128" s="56"/>
      <c r="GA128" s="517"/>
      <c r="GD128" s="241"/>
      <c r="GE128" s="513"/>
      <c r="GG128" s="517"/>
      <c r="GJ128" s="246"/>
      <c r="GK128" s="56"/>
      <c r="GM128" s="517"/>
      <c r="GN128" s="390"/>
      <c r="GO128" s="390"/>
      <c r="GP128" s="241"/>
      <c r="GQ128" s="513"/>
      <c r="GR128" s="390"/>
      <c r="GS128" s="517"/>
      <c r="GT128" s="390"/>
      <c r="GU128" s="390"/>
      <c r="GV128" s="246"/>
      <c r="GW128" s="56"/>
      <c r="HM128" s="390"/>
      <c r="HN128" s="390"/>
      <c r="HO128" s="390"/>
      <c r="HP128" s="390"/>
      <c r="HQ128" s="246"/>
      <c r="HR128" s="56"/>
    </row>
    <row r="129" spans="1:226" s="481" customFormat="1" ht="16.5">
      <c r="A129" s="479" t="s">
        <v>3625</v>
      </c>
      <c r="D129" s="241">
        <f>'Punten per wedstrijd'!E1007</f>
        <v>2973.6</v>
      </c>
      <c r="E129" s="513">
        <v>3</v>
      </c>
      <c r="M129" s="516" t="s">
        <v>151</v>
      </c>
      <c r="N129" s="559" t="s">
        <v>4050</v>
      </c>
      <c r="R129" s="523">
        <f>$AR$433</f>
        <v>38</v>
      </c>
      <c r="S129" s="556">
        <f>$E$433</f>
        <v>9897.8999999999978</v>
      </c>
      <c r="V129" s="479" t="s">
        <v>2715</v>
      </c>
      <c r="W129" s="470"/>
      <c r="X129" s="470"/>
      <c r="Y129" s="479" t="s">
        <v>3647</v>
      </c>
      <c r="Z129" s="470"/>
      <c r="AA129" s="470"/>
      <c r="AB129" s="479" t="s">
        <v>1343</v>
      </c>
      <c r="AE129" s="470"/>
      <c r="AG129" s="549" t="s">
        <v>2717</v>
      </c>
      <c r="AH129" s="390"/>
      <c r="AI129" s="390"/>
      <c r="AJ129" s="241">
        <v>200.79999999999998</v>
      </c>
      <c r="AK129" s="513">
        <v>0</v>
      </c>
      <c r="AM129" s="515" t="s">
        <v>2732</v>
      </c>
      <c r="AN129" s="211"/>
      <c r="AP129" s="241">
        <v>172.5</v>
      </c>
      <c r="AQ129" s="513">
        <v>3</v>
      </c>
      <c r="AS129" s="517" t="s">
        <v>142</v>
      </c>
      <c r="AV129" s="528">
        <v>83.5</v>
      </c>
      <c r="AW129" s="513">
        <v>0</v>
      </c>
      <c r="AY129" s="517" t="s">
        <v>2200</v>
      </c>
      <c r="BB129" s="241">
        <v>68.7</v>
      </c>
      <c r="BC129" s="513">
        <v>0</v>
      </c>
      <c r="BE129" s="517" t="s">
        <v>1665</v>
      </c>
      <c r="BH129" s="241">
        <v>497.2</v>
      </c>
      <c r="BI129" s="513">
        <v>3</v>
      </c>
      <c r="BK129" s="517" t="s">
        <v>15</v>
      </c>
      <c r="BN129" s="241">
        <v>313.90000000000003</v>
      </c>
      <c r="BO129" s="513">
        <v>3</v>
      </c>
      <c r="BQ129" s="517" t="s">
        <v>1657</v>
      </c>
      <c r="BT129" s="241">
        <v>143.70000000000002</v>
      </c>
      <c r="BU129" s="513">
        <v>2</v>
      </c>
      <c r="BW129" s="517" t="s">
        <v>2732</v>
      </c>
      <c r="BZ129" s="241">
        <v>64.399999999999991</v>
      </c>
      <c r="CA129" s="513">
        <v>0</v>
      </c>
      <c r="CC129" s="517" t="s">
        <v>1344</v>
      </c>
      <c r="CF129" s="241">
        <v>114</v>
      </c>
      <c r="CG129" s="513">
        <v>3</v>
      </c>
      <c r="CI129" s="517" t="s">
        <v>2732</v>
      </c>
      <c r="CL129" s="241">
        <v>234</v>
      </c>
      <c r="CM129" s="513">
        <v>1</v>
      </c>
      <c r="CO129" s="517" t="s">
        <v>2196</v>
      </c>
      <c r="CR129" s="241">
        <v>212.9</v>
      </c>
      <c r="CS129" s="513">
        <v>0</v>
      </c>
      <c r="CU129" s="517" t="s">
        <v>2717</v>
      </c>
      <c r="CX129" s="246">
        <v>379.29999999999995</v>
      </c>
      <c r="CY129" s="56">
        <v>2</v>
      </c>
      <c r="DA129" s="517" t="s">
        <v>1343</v>
      </c>
      <c r="DD129" s="241">
        <v>13.2</v>
      </c>
      <c r="DE129" s="513">
        <v>3</v>
      </c>
      <c r="DG129" s="517" t="s">
        <v>3640</v>
      </c>
      <c r="DJ129" s="246">
        <v>0</v>
      </c>
      <c r="DK129" s="56">
        <v>0</v>
      </c>
      <c r="DM129" s="517" t="s">
        <v>1349</v>
      </c>
      <c r="DP129" s="246">
        <v>545.5</v>
      </c>
      <c r="DQ129" s="56">
        <v>3</v>
      </c>
      <c r="DS129" s="517" t="s">
        <v>2717</v>
      </c>
      <c r="DT129" s="390"/>
      <c r="DU129" s="390"/>
      <c r="DV129" s="241">
        <v>164.1</v>
      </c>
      <c r="DW129" s="513">
        <v>0</v>
      </c>
      <c r="DX129" s="390"/>
      <c r="DY129" s="517" t="s">
        <v>2727</v>
      </c>
      <c r="DZ129" s="390"/>
      <c r="EA129" s="390"/>
      <c r="EB129" s="246">
        <v>67.5</v>
      </c>
      <c r="EC129" s="56">
        <v>1</v>
      </c>
      <c r="ED129" s="390"/>
      <c r="EE129" s="517" t="s">
        <v>2732</v>
      </c>
      <c r="EF129" s="390"/>
      <c r="EG129" s="390"/>
      <c r="EH129" s="246">
        <v>393.3</v>
      </c>
      <c r="EI129" s="56">
        <v>3</v>
      </c>
      <c r="EJ129" s="390"/>
      <c r="EK129" s="517" t="s">
        <v>2727</v>
      </c>
      <c r="EL129" s="390"/>
      <c r="EM129" s="390"/>
      <c r="EN129" s="246">
        <v>229.1</v>
      </c>
      <c r="EO129" s="56">
        <v>2</v>
      </c>
      <c r="EQ129" s="517" t="s">
        <v>3625</v>
      </c>
      <c r="ET129" s="241">
        <v>447.09999999999997</v>
      </c>
      <c r="EU129" s="513">
        <v>3</v>
      </c>
      <c r="EW129" s="517" t="s">
        <v>2710</v>
      </c>
      <c r="EZ129" s="246">
        <v>654.70000000000005</v>
      </c>
      <c r="FA129" s="56">
        <v>2</v>
      </c>
      <c r="FC129" s="517" t="s">
        <v>31</v>
      </c>
      <c r="FF129" s="241">
        <v>1028.9000000000001</v>
      </c>
      <c r="FG129" s="513">
        <v>3</v>
      </c>
      <c r="FI129" s="517" t="s">
        <v>2198</v>
      </c>
      <c r="FL129" s="246">
        <v>346</v>
      </c>
      <c r="FM129" s="56">
        <v>0</v>
      </c>
      <c r="FO129" s="517" t="s">
        <v>1344</v>
      </c>
      <c r="FR129" s="241">
        <v>83.5</v>
      </c>
      <c r="FS129" s="513">
        <v>3</v>
      </c>
      <c r="FU129" s="517" t="s">
        <v>2212</v>
      </c>
      <c r="FX129" s="246">
        <v>681.7</v>
      </c>
      <c r="FY129" s="56">
        <v>3</v>
      </c>
      <c r="GA129" s="517" t="s">
        <v>667</v>
      </c>
      <c r="GD129" s="241">
        <v>628.6</v>
      </c>
      <c r="GE129" s="513">
        <v>2</v>
      </c>
      <c r="GG129" s="517" t="s">
        <v>2196</v>
      </c>
      <c r="GJ129" s="246">
        <v>360</v>
      </c>
      <c r="GK129" s="56">
        <v>0</v>
      </c>
      <c r="GM129" s="517" t="s">
        <v>1657</v>
      </c>
      <c r="GN129" s="390"/>
      <c r="GO129" s="390"/>
      <c r="GP129" s="241">
        <v>368.6</v>
      </c>
      <c r="GQ129" s="513">
        <v>3</v>
      </c>
      <c r="GR129" s="390"/>
      <c r="GS129" s="517" t="s">
        <v>1343</v>
      </c>
      <c r="GT129" s="390"/>
      <c r="GU129" s="390"/>
      <c r="GV129" s="246">
        <v>0</v>
      </c>
      <c r="GW129" s="56">
        <v>1</v>
      </c>
      <c r="HM129" s="390"/>
      <c r="HN129" s="390"/>
      <c r="HO129" s="390"/>
      <c r="HP129" s="390"/>
      <c r="HQ129" s="246"/>
      <c r="HR129" s="56"/>
    </row>
    <row r="130" spans="1:226" s="481" customFormat="1" ht="16.5">
      <c r="A130" s="479" t="s">
        <v>3644</v>
      </c>
      <c r="D130" s="241">
        <f>'Punten per wedstrijd'!E1093</f>
        <v>2306.9</v>
      </c>
      <c r="E130" s="513">
        <v>0</v>
      </c>
      <c r="M130" s="516" t="s">
        <v>157</v>
      </c>
      <c r="N130" s="559" t="s">
        <v>3023</v>
      </c>
      <c r="R130" s="523">
        <f>$AR$449</f>
        <v>37</v>
      </c>
      <c r="S130" s="556">
        <f>$E$449</f>
        <v>10545.2</v>
      </c>
      <c r="V130" s="479" t="s">
        <v>667</v>
      </c>
      <c r="W130" s="470"/>
      <c r="X130" s="470"/>
      <c r="Y130" s="479" t="s">
        <v>651</v>
      </c>
      <c r="Z130" s="470"/>
      <c r="AA130" s="470"/>
      <c r="AB130" s="479" t="s">
        <v>3647</v>
      </c>
      <c r="AE130" s="470"/>
      <c r="AG130" s="549" t="s">
        <v>3646</v>
      </c>
      <c r="AH130" s="390"/>
      <c r="AI130" s="390"/>
      <c r="AJ130" s="241">
        <v>427.4</v>
      </c>
      <c r="AK130" s="513">
        <v>3</v>
      </c>
      <c r="AM130" s="515" t="s">
        <v>2200</v>
      </c>
      <c r="AN130" s="211"/>
      <c r="AP130" s="241">
        <v>25.700000000000003</v>
      </c>
      <c r="AQ130" s="513">
        <v>0</v>
      </c>
      <c r="AS130" s="517" t="s">
        <v>2715</v>
      </c>
      <c r="AV130" s="528">
        <v>144.70000000000002</v>
      </c>
      <c r="AW130" s="513">
        <v>3</v>
      </c>
      <c r="AY130" s="517" t="s">
        <v>21</v>
      </c>
      <c r="BB130" s="241">
        <v>127.8</v>
      </c>
      <c r="BC130" s="513">
        <v>3</v>
      </c>
      <c r="BE130" s="517" t="s">
        <v>1667</v>
      </c>
      <c r="BH130" s="241">
        <v>375.2</v>
      </c>
      <c r="BI130" s="513">
        <v>0</v>
      </c>
      <c r="BK130" s="517" t="s">
        <v>1343</v>
      </c>
      <c r="BN130" s="241">
        <v>89.999999999999986</v>
      </c>
      <c r="BO130" s="513">
        <v>0</v>
      </c>
      <c r="BQ130" s="517" t="s">
        <v>3646</v>
      </c>
      <c r="BT130" s="241">
        <v>140.9</v>
      </c>
      <c r="BU130" s="513">
        <v>1</v>
      </c>
      <c r="BW130" s="517" t="s">
        <v>31</v>
      </c>
      <c r="BZ130" s="241">
        <v>260</v>
      </c>
      <c r="CA130" s="513">
        <v>3</v>
      </c>
      <c r="CC130" s="517" t="s">
        <v>1667</v>
      </c>
      <c r="CF130" s="241">
        <v>56</v>
      </c>
      <c r="CG130" s="513">
        <v>0</v>
      </c>
      <c r="CI130" s="517" t="s">
        <v>1344</v>
      </c>
      <c r="CL130" s="241">
        <v>245.2</v>
      </c>
      <c r="CM130" s="513">
        <v>2</v>
      </c>
      <c r="CO130" s="517" t="s">
        <v>2715</v>
      </c>
      <c r="CR130" s="241">
        <v>407.3</v>
      </c>
      <c r="CS130" s="513">
        <v>3</v>
      </c>
      <c r="CU130" s="517" t="s">
        <v>3647</v>
      </c>
      <c r="CX130" s="246">
        <v>369.79999999999995</v>
      </c>
      <c r="CY130" s="56">
        <v>1</v>
      </c>
      <c r="DA130" s="517" t="s">
        <v>633</v>
      </c>
      <c r="DD130" s="241">
        <v>0</v>
      </c>
      <c r="DE130" s="513">
        <v>0</v>
      </c>
      <c r="DG130" s="517" t="s">
        <v>2715</v>
      </c>
      <c r="DJ130" s="246">
        <v>21</v>
      </c>
      <c r="DK130" s="56">
        <v>3</v>
      </c>
      <c r="DM130" s="517" t="s">
        <v>3646</v>
      </c>
      <c r="DP130" s="246">
        <v>393.09999999999997</v>
      </c>
      <c r="DQ130" s="56">
        <v>0</v>
      </c>
      <c r="DS130" s="517" t="s">
        <v>1658</v>
      </c>
      <c r="DT130" s="390"/>
      <c r="DU130" s="390"/>
      <c r="DV130" s="241">
        <v>690.2</v>
      </c>
      <c r="DW130" s="513">
        <v>3</v>
      </c>
      <c r="DX130" s="390"/>
      <c r="DY130" s="517" t="s">
        <v>2708</v>
      </c>
      <c r="DZ130" s="390"/>
      <c r="EA130" s="390"/>
      <c r="EB130" s="246">
        <v>69</v>
      </c>
      <c r="EC130" s="56">
        <v>2</v>
      </c>
      <c r="ED130" s="390"/>
      <c r="EE130" s="517" t="s">
        <v>21</v>
      </c>
      <c r="EF130" s="390"/>
      <c r="EG130" s="390"/>
      <c r="EH130" s="246">
        <v>277</v>
      </c>
      <c r="EI130" s="56">
        <v>0</v>
      </c>
      <c r="EJ130" s="390"/>
      <c r="EK130" s="517" t="s">
        <v>1657</v>
      </c>
      <c r="EL130" s="390"/>
      <c r="EM130" s="390"/>
      <c r="EN130" s="246">
        <v>199.79999999999998</v>
      </c>
      <c r="EO130" s="56">
        <v>1</v>
      </c>
      <c r="EQ130" s="517" t="s">
        <v>142</v>
      </c>
      <c r="ET130" s="241">
        <v>237.1</v>
      </c>
      <c r="EU130" s="513">
        <v>0</v>
      </c>
      <c r="EW130" s="517" t="s">
        <v>2708</v>
      </c>
      <c r="EZ130" s="246">
        <v>557</v>
      </c>
      <c r="FA130" s="56">
        <v>1</v>
      </c>
      <c r="FC130" s="517" t="s">
        <v>2715</v>
      </c>
      <c r="FF130" s="241">
        <v>285.90000000000003</v>
      </c>
      <c r="FG130" s="513">
        <v>0</v>
      </c>
      <c r="FI130" s="517" t="s">
        <v>2717</v>
      </c>
      <c r="FL130" s="246">
        <v>478.2</v>
      </c>
      <c r="FM130" s="56">
        <v>3</v>
      </c>
      <c r="FO130" s="517" t="s">
        <v>2715</v>
      </c>
      <c r="FR130" s="241">
        <v>50.4</v>
      </c>
      <c r="FS130" s="513">
        <v>0</v>
      </c>
      <c r="FU130" s="517" t="s">
        <v>3636</v>
      </c>
      <c r="FX130" s="246">
        <v>448.2</v>
      </c>
      <c r="FY130" s="56">
        <v>0</v>
      </c>
      <c r="GA130" s="517" t="s">
        <v>651</v>
      </c>
      <c r="GD130" s="241">
        <v>538.4</v>
      </c>
      <c r="GE130" s="513">
        <v>1</v>
      </c>
      <c r="GG130" s="517" t="s">
        <v>2717</v>
      </c>
      <c r="GJ130" s="246">
        <v>485.85</v>
      </c>
      <c r="GK130" s="56">
        <v>3</v>
      </c>
      <c r="GM130" s="517" t="s">
        <v>3640</v>
      </c>
      <c r="GN130" s="390"/>
      <c r="GO130" s="390"/>
      <c r="GP130" s="241">
        <v>276.79999999999995</v>
      </c>
      <c r="GQ130" s="513">
        <v>0</v>
      </c>
      <c r="GR130" s="390"/>
      <c r="GS130" s="517" t="s">
        <v>1349</v>
      </c>
      <c r="GT130" s="390"/>
      <c r="GU130" s="390"/>
      <c r="GV130" s="246">
        <v>0</v>
      </c>
      <c r="GW130" s="56">
        <v>1</v>
      </c>
      <c r="HM130" s="390"/>
      <c r="HN130" s="390"/>
      <c r="HO130" s="390"/>
      <c r="HP130" s="390"/>
      <c r="HQ130" s="246"/>
      <c r="HR130" s="56"/>
    </row>
    <row r="131" spans="1:226" s="481" customFormat="1" ht="16.5">
      <c r="A131" s="479"/>
      <c r="D131" s="504"/>
      <c r="E131" s="470"/>
      <c r="M131" s="516" t="s">
        <v>159</v>
      </c>
      <c r="N131" s="559" t="s">
        <v>3022</v>
      </c>
      <c r="R131" s="523">
        <f>$AR$409</f>
        <v>37</v>
      </c>
      <c r="S131" s="556">
        <f>$E$409</f>
        <v>9269.9</v>
      </c>
      <c r="V131" s="479"/>
      <c r="W131" s="470"/>
      <c r="X131" s="470"/>
      <c r="Y131" s="479"/>
      <c r="Z131" s="470"/>
      <c r="AA131" s="470"/>
      <c r="AB131" s="479"/>
      <c r="AE131" s="470"/>
      <c r="AG131" s="549"/>
      <c r="AH131" s="390"/>
      <c r="AI131" s="390"/>
      <c r="AJ131" s="241"/>
      <c r="AK131" s="513"/>
      <c r="AY131" s="546"/>
      <c r="BB131" s="504"/>
      <c r="BC131" s="470"/>
      <c r="BE131" s="390"/>
      <c r="BH131" s="241"/>
      <c r="BI131" s="513"/>
      <c r="BK131" s="390"/>
      <c r="BQ131" s="390"/>
      <c r="BW131" s="390"/>
      <c r="CC131" s="390"/>
      <c r="CI131" s="390"/>
      <c r="CO131" s="390"/>
      <c r="CU131" s="390"/>
      <c r="DA131" s="390"/>
      <c r="DG131" s="390"/>
      <c r="DM131" s="390"/>
      <c r="DS131" s="390"/>
      <c r="DT131" s="390"/>
      <c r="DU131" s="390"/>
      <c r="DV131" s="390"/>
      <c r="DW131" s="390"/>
      <c r="DX131" s="390"/>
      <c r="DY131" s="390"/>
      <c r="DZ131" s="390"/>
      <c r="EA131" s="390"/>
      <c r="EB131" s="390"/>
      <c r="EC131" s="390"/>
      <c r="ED131" s="390"/>
      <c r="EE131" s="390"/>
      <c r="EF131" s="390"/>
      <c r="EG131" s="390"/>
      <c r="EH131" s="390"/>
      <c r="EI131" s="390"/>
      <c r="EJ131" s="390"/>
      <c r="EK131" s="390"/>
      <c r="EL131" s="390"/>
      <c r="EM131" s="390"/>
      <c r="EN131" s="390"/>
      <c r="EO131" s="390"/>
      <c r="EQ131" s="390"/>
      <c r="EW131" s="390"/>
      <c r="FC131" s="390"/>
      <c r="FI131" s="390"/>
      <c r="FO131" s="390"/>
      <c r="FU131" s="390"/>
      <c r="GA131" s="390"/>
      <c r="GG131" s="390"/>
    </row>
    <row r="132" spans="1:226" s="481" customFormat="1" ht="16.5">
      <c r="D132" s="504"/>
      <c r="E132" s="470"/>
      <c r="M132" s="516" t="s">
        <v>160</v>
      </c>
      <c r="N132" s="559" t="s">
        <v>1781</v>
      </c>
      <c r="R132" s="523">
        <f>$AR$356</f>
        <v>36</v>
      </c>
      <c r="S132" s="556">
        <f>$E$356</f>
        <v>9682.9499999999989</v>
      </c>
      <c r="V132" s="479" t="s">
        <v>1343</v>
      </c>
      <c r="W132" s="470"/>
      <c r="X132" s="470"/>
      <c r="Y132" s="479" t="s">
        <v>142</v>
      </c>
      <c r="Z132" s="470"/>
      <c r="AA132" s="470"/>
      <c r="AB132" s="479" t="s">
        <v>3644</v>
      </c>
      <c r="AE132" s="470"/>
      <c r="AG132" s="549" t="s">
        <v>1349</v>
      </c>
      <c r="AH132" s="390"/>
      <c r="AI132" s="390"/>
      <c r="AJ132" s="241">
        <v>172.60000000000002</v>
      </c>
      <c r="AK132" s="513">
        <v>1</v>
      </c>
      <c r="AM132" s="515" t="s">
        <v>3646</v>
      </c>
      <c r="AP132" s="241">
        <v>384.5</v>
      </c>
      <c r="AQ132" s="513">
        <v>3</v>
      </c>
      <c r="AS132" s="517" t="s">
        <v>2708</v>
      </c>
      <c r="AV132" s="528">
        <v>115.1</v>
      </c>
      <c r="AW132" s="513">
        <v>0</v>
      </c>
      <c r="AY132" s="517" t="s">
        <v>1667</v>
      </c>
      <c r="BB132" s="241">
        <v>3</v>
      </c>
      <c r="BC132" s="513">
        <v>0</v>
      </c>
      <c r="BE132" s="517" t="s">
        <v>2727</v>
      </c>
      <c r="BH132" s="241">
        <v>335.4</v>
      </c>
      <c r="BI132" s="513">
        <v>1</v>
      </c>
      <c r="BK132" s="517" t="s">
        <v>2717</v>
      </c>
      <c r="BN132" s="241">
        <v>195.89999999999998</v>
      </c>
      <c r="BO132" s="513">
        <v>1</v>
      </c>
      <c r="BQ132" s="517" t="s">
        <v>2212</v>
      </c>
      <c r="BT132" s="241">
        <v>34.900000000000006</v>
      </c>
      <c r="BU132" s="513">
        <v>0</v>
      </c>
      <c r="BW132" s="517" t="s">
        <v>682</v>
      </c>
      <c r="BZ132" s="241">
        <v>186</v>
      </c>
      <c r="CA132" s="513">
        <v>0</v>
      </c>
      <c r="CC132" s="517" t="s">
        <v>142</v>
      </c>
      <c r="CF132" s="241">
        <v>106.89999999999999</v>
      </c>
      <c r="CG132" s="513">
        <v>2</v>
      </c>
      <c r="CI132" s="517" t="s">
        <v>1667</v>
      </c>
      <c r="CL132" s="241">
        <v>249.2</v>
      </c>
      <c r="CM132" s="513">
        <v>0</v>
      </c>
      <c r="CO132" s="517" t="s">
        <v>667</v>
      </c>
      <c r="CR132" s="241">
        <v>307.70000000000005</v>
      </c>
      <c r="CS132" s="513">
        <v>1</v>
      </c>
      <c r="CU132" s="517" t="s">
        <v>633</v>
      </c>
      <c r="CX132" s="246">
        <v>790.0999999999998</v>
      </c>
      <c r="CY132" s="56">
        <v>1</v>
      </c>
      <c r="DA132" s="517" t="s">
        <v>2212</v>
      </c>
      <c r="DD132" s="241">
        <v>36.100000000000009</v>
      </c>
      <c r="DE132" s="513">
        <v>3</v>
      </c>
      <c r="DG132" s="517" t="s">
        <v>633</v>
      </c>
      <c r="DJ132" s="246">
        <v>0</v>
      </c>
      <c r="DK132" s="56">
        <v>1</v>
      </c>
      <c r="DM132" s="517" t="s">
        <v>2212</v>
      </c>
      <c r="DP132" s="246">
        <v>366.09999999999997</v>
      </c>
      <c r="DQ132" s="56">
        <v>0</v>
      </c>
      <c r="DS132" s="517" t="s">
        <v>3625</v>
      </c>
      <c r="DT132" s="390"/>
      <c r="DU132" s="390"/>
      <c r="DV132" s="241">
        <v>364.09999999999997</v>
      </c>
      <c r="DW132" s="513">
        <v>0</v>
      </c>
      <c r="DX132" s="390"/>
      <c r="DY132" s="517" t="s">
        <v>667</v>
      </c>
      <c r="DZ132" s="390"/>
      <c r="EA132" s="390"/>
      <c r="EB132" s="246">
        <v>185.1</v>
      </c>
      <c r="EC132" s="56">
        <v>0</v>
      </c>
      <c r="ED132" s="390"/>
      <c r="EE132" s="517" t="s">
        <v>31</v>
      </c>
      <c r="EF132" s="390"/>
      <c r="EG132" s="390"/>
      <c r="EH132" s="246">
        <v>324</v>
      </c>
      <c r="EI132" s="56">
        <v>1</v>
      </c>
      <c r="EJ132" s="390"/>
      <c r="EK132" s="517" t="s">
        <v>651</v>
      </c>
      <c r="EL132" s="390"/>
      <c r="EM132" s="390"/>
      <c r="EN132" s="246">
        <v>156</v>
      </c>
      <c r="EO132" s="56">
        <v>3</v>
      </c>
      <c r="EQ132" s="517" t="s">
        <v>667</v>
      </c>
      <c r="ET132" s="241">
        <v>265.39999999999998</v>
      </c>
      <c r="EU132" s="513">
        <v>1</v>
      </c>
      <c r="EW132" s="517" t="s">
        <v>651</v>
      </c>
      <c r="EZ132" s="246">
        <v>592.20000000000005</v>
      </c>
      <c r="FA132" s="56">
        <v>2</v>
      </c>
      <c r="FC132" s="517" t="s">
        <v>3646</v>
      </c>
      <c r="FF132" s="241">
        <v>454.09999999999997</v>
      </c>
      <c r="FG132" s="513">
        <v>3</v>
      </c>
      <c r="FI132" s="517" t="s">
        <v>2715</v>
      </c>
      <c r="FL132" s="246">
        <v>572.6</v>
      </c>
      <c r="FM132" s="56">
        <v>1</v>
      </c>
      <c r="FO132" s="517" t="s">
        <v>1667</v>
      </c>
      <c r="FR132" s="241">
        <v>76</v>
      </c>
      <c r="FS132" s="513">
        <v>0</v>
      </c>
      <c r="FU132" s="517" t="s">
        <v>142</v>
      </c>
      <c r="FX132" s="246">
        <v>601.29999999999995</v>
      </c>
      <c r="FY132" s="56">
        <v>2</v>
      </c>
      <c r="GA132" s="517" t="s">
        <v>668</v>
      </c>
      <c r="GD132" s="241">
        <v>449</v>
      </c>
      <c r="GE132" s="513">
        <v>0</v>
      </c>
      <c r="GG132" s="517" t="s">
        <v>2200</v>
      </c>
      <c r="GJ132" s="246">
        <v>434.5</v>
      </c>
      <c r="GK132" s="56">
        <v>0</v>
      </c>
      <c r="GM132" s="517" t="s">
        <v>2732</v>
      </c>
      <c r="GN132" s="390"/>
      <c r="GO132" s="390"/>
      <c r="GP132" s="241">
        <v>344.20000000000005</v>
      </c>
      <c r="GQ132" s="513">
        <v>3</v>
      </c>
      <c r="GS132" s="517" t="s">
        <v>651</v>
      </c>
      <c r="GT132" s="390"/>
      <c r="GU132" s="390"/>
      <c r="GV132" s="246">
        <v>0</v>
      </c>
      <c r="GW132" s="56">
        <v>0</v>
      </c>
    </row>
    <row r="133" spans="1:226" s="481" customFormat="1" ht="16.5">
      <c r="D133" s="504"/>
      <c r="E133" s="470"/>
      <c r="M133" s="516" t="s">
        <v>161</v>
      </c>
      <c r="N133" s="559" t="s">
        <v>4058</v>
      </c>
      <c r="R133" s="523">
        <f>$AR$444</f>
        <v>36</v>
      </c>
      <c r="S133" s="556">
        <f>$E$444</f>
        <v>9620.5</v>
      </c>
      <c r="V133" s="479" t="s">
        <v>2212</v>
      </c>
      <c r="W133" s="470"/>
      <c r="X133" s="470"/>
      <c r="Y133" s="479" t="s">
        <v>1343</v>
      </c>
      <c r="Z133" s="470"/>
      <c r="AA133" s="470"/>
      <c r="AB133" s="479" t="s">
        <v>667</v>
      </c>
      <c r="AE133" s="470"/>
      <c r="AG133" s="549" t="s">
        <v>682</v>
      </c>
      <c r="AH133" s="390"/>
      <c r="AI133" s="390"/>
      <c r="AJ133" s="241">
        <v>209</v>
      </c>
      <c r="AK133" s="513">
        <v>2</v>
      </c>
      <c r="AM133" s="515" t="s">
        <v>1665</v>
      </c>
      <c r="AP133" s="241">
        <v>32.4</v>
      </c>
      <c r="AQ133" s="513">
        <v>0</v>
      </c>
      <c r="AS133" s="517" t="s">
        <v>1344</v>
      </c>
      <c r="AV133" s="528">
        <v>167.8</v>
      </c>
      <c r="AW133" s="513">
        <v>3</v>
      </c>
      <c r="AY133" s="517" t="s">
        <v>2717</v>
      </c>
      <c r="BB133" s="241">
        <v>59.599999999999994</v>
      </c>
      <c r="BC133" s="513">
        <v>3</v>
      </c>
      <c r="BE133" s="517" t="s">
        <v>2715</v>
      </c>
      <c r="BH133" s="241">
        <v>409.30000000000007</v>
      </c>
      <c r="BI133" s="513">
        <v>2</v>
      </c>
      <c r="BK133" s="517" t="s">
        <v>667</v>
      </c>
      <c r="BN133" s="241">
        <v>204.29999999999998</v>
      </c>
      <c r="BO133" s="513">
        <v>2</v>
      </c>
      <c r="BQ133" s="517" t="s">
        <v>2200</v>
      </c>
      <c r="BT133" s="241">
        <v>84.399999999999991</v>
      </c>
      <c r="BU133" s="513">
        <v>3</v>
      </c>
      <c r="BW133" s="517" t="s">
        <v>1343</v>
      </c>
      <c r="BZ133" s="241">
        <v>275.5</v>
      </c>
      <c r="CA133" s="513">
        <v>3</v>
      </c>
      <c r="CC133" s="517" t="s">
        <v>633</v>
      </c>
      <c r="CF133" s="241">
        <v>94.5</v>
      </c>
      <c r="CG133" s="513">
        <v>1</v>
      </c>
      <c r="CI133" s="517" t="s">
        <v>1657</v>
      </c>
      <c r="CL133" s="241">
        <v>516.29999999999995</v>
      </c>
      <c r="CM133" s="513">
        <v>3</v>
      </c>
      <c r="CO133" s="517" t="s">
        <v>1344</v>
      </c>
      <c r="CR133" s="241">
        <v>371.99999999999994</v>
      </c>
      <c r="CS133" s="513">
        <v>2</v>
      </c>
      <c r="CU133" s="517" t="s">
        <v>651</v>
      </c>
      <c r="CX133" s="246">
        <v>808.4</v>
      </c>
      <c r="CY133" s="56">
        <v>2</v>
      </c>
      <c r="DA133" s="517" t="s">
        <v>31</v>
      </c>
      <c r="DD133" s="241">
        <v>0</v>
      </c>
      <c r="DE133" s="513">
        <v>0</v>
      </c>
      <c r="DG133" s="517" t="s">
        <v>1658</v>
      </c>
      <c r="DJ133" s="246">
        <v>0</v>
      </c>
      <c r="DK133" s="56">
        <v>1</v>
      </c>
      <c r="DM133" s="517" t="s">
        <v>1344</v>
      </c>
      <c r="DP133" s="246">
        <v>523.1</v>
      </c>
      <c r="DQ133" s="56">
        <v>3</v>
      </c>
      <c r="DS133" s="517" t="s">
        <v>21</v>
      </c>
      <c r="DT133" s="390"/>
      <c r="DU133" s="390"/>
      <c r="DV133" s="241">
        <v>1007.2999999999998</v>
      </c>
      <c r="DW133" s="513">
        <v>3</v>
      </c>
      <c r="DX133" s="390"/>
      <c r="DY133" s="517" t="s">
        <v>2732</v>
      </c>
      <c r="DZ133" s="390"/>
      <c r="EA133" s="390"/>
      <c r="EB133" s="246">
        <v>252.5</v>
      </c>
      <c r="EC133" s="56">
        <v>3</v>
      </c>
      <c r="ED133" s="390"/>
      <c r="EE133" s="517" t="s">
        <v>1343</v>
      </c>
      <c r="EF133" s="390"/>
      <c r="EG133" s="390"/>
      <c r="EH133" s="246">
        <v>398.7</v>
      </c>
      <c r="EI133" s="56">
        <v>2</v>
      </c>
      <c r="EJ133" s="390"/>
      <c r="EK133" s="517" t="s">
        <v>1344</v>
      </c>
      <c r="EL133" s="390"/>
      <c r="EM133" s="390"/>
      <c r="EN133" s="246">
        <v>114.1</v>
      </c>
      <c r="EO133" s="56">
        <v>0</v>
      </c>
      <c r="EQ133" s="517" t="s">
        <v>1349</v>
      </c>
      <c r="ET133" s="241">
        <v>280.89999999999998</v>
      </c>
      <c r="EU133" s="513">
        <v>2</v>
      </c>
      <c r="EW133" s="517" t="s">
        <v>3646</v>
      </c>
      <c r="EZ133" s="246">
        <v>498.2</v>
      </c>
      <c r="FA133" s="56">
        <v>1</v>
      </c>
      <c r="FC133" s="517" t="s">
        <v>1343</v>
      </c>
      <c r="FF133" s="241">
        <v>204.5</v>
      </c>
      <c r="FG133" s="513">
        <v>0</v>
      </c>
      <c r="FI133" s="517" t="s">
        <v>2708</v>
      </c>
      <c r="FL133" s="246">
        <v>583.5</v>
      </c>
      <c r="FM133" s="56">
        <v>2</v>
      </c>
      <c r="FO133" s="517" t="s">
        <v>651</v>
      </c>
      <c r="FR133" s="241">
        <v>111.5</v>
      </c>
      <c r="FS133" s="513">
        <v>3</v>
      </c>
      <c r="FU133" s="517" t="s">
        <v>1349</v>
      </c>
      <c r="FX133" s="246">
        <v>485.3</v>
      </c>
      <c r="FY133" s="56">
        <v>1</v>
      </c>
      <c r="GA133" s="517" t="s">
        <v>2200</v>
      </c>
      <c r="GD133" s="241">
        <v>664</v>
      </c>
      <c r="GE133" s="513">
        <v>3</v>
      </c>
      <c r="GG133" s="517" t="s">
        <v>31</v>
      </c>
      <c r="GJ133" s="246">
        <v>582.04999999999995</v>
      </c>
      <c r="GK133" s="56">
        <v>3</v>
      </c>
      <c r="GM133" s="517" t="s">
        <v>2710</v>
      </c>
      <c r="GN133" s="390"/>
      <c r="GO133" s="390"/>
      <c r="GP133" s="241">
        <v>201</v>
      </c>
      <c r="GQ133" s="513">
        <v>0</v>
      </c>
      <c r="GS133" s="517" t="s">
        <v>3636</v>
      </c>
      <c r="GT133" s="390"/>
      <c r="GU133" s="390"/>
      <c r="GV133" s="246">
        <v>105.4</v>
      </c>
      <c r="GW133" s="56">
        <v>3</v>
      </c>
    </row>
    <row r="134" spans="1:226" s="481" customFormat="1" ht="16.5">
      <c r="D134" s="504"/>
      <c r="E134" s="470"/>
      <c r="M134" s="516" t="s">
        <v>163</v>
      </c>
      <c r="N134" s="559" t="s">
        <v>4043</v>
      </c>
      <c r="R134" s="523">
        <f>$AR$414</f>
        <v>35</v>
      </c>
      <c r="S134" s="556">
        <f>$E$414</f>
        <v>9342.9000000000015</v>
      </c>
      <c r="V134" s="479"/>
      <c r="W134" s="470"/>
      <c r="X134" s="470"/>
      <c r="Y134" s="479"/>
      <c r="Z134" s="470"/>
      <c r="AA134" s="470"/>
      <c r="AB134" s="479"/>
      <c r="AE134" s="470"/>
      <c r="AG134" s="549"/>
      <c r="AH134" s="390"/>
      <c r="AI134" s="390"/>
      <c r="AJ134" s="241"/>
      <c r="AK134" s="513"/>
      <c r="AM134" s="515"/>
      <c r="AP134" s="241"/>
      <c r="AQ134" s="513"/>
      <c r="AS134" s="517"/>
      <c r="AV134" s="528"/>
      <c r="AW134" s="513"/>
      <c r="AY134" s="517"/>
      <c r="BB134" s="241"/>
      <c r="BC134" s="513"/>
      <c r="BE134" s="517"/>
      <c r="BH134" s="241"/>
      <c r="BI134" s="513"/>
      <c r="BK134" s="517"/>
      <c r="BN134" s="241"/>
      <c r="BO134" s="513"/>
      <c r="BQ134" s="517"/>
      <c r="BT134" s="241"/>
      <c r="BU134" s="513"/>
      <c r="BW134" s="517"/>
      <c r="BZ134" s="241"/>
      <c r="CA134" s="513"/>
      <c r="CC134" s="517"/>
      <c r="CF134" s="241"/>
      <c r="CG134" s="513"/>
      <c r="CI134" s="517"/>
      <c r="CL134" s="241"/>
      <c r="CM134" s="513"/>
      <c r="CO134" s="517"/>
      <c r="CR134" s="241"/>
      <c r="CS134" s="513"/>
      <c r="CU134" s="517"/>
      <c r="CX134" s="246"/>
      <c r="CY134" s="56"/>
      <c r="DA134" s="517"/>
      <c r="DD134" s="241"/>
      <c r="DE134" s="513"/>
      <c r="DG134" s="517"/>
      <c r="DJ134" s="246"/>
      <c r="DK134" s="56"/>
      <c r="DM134" s="517"/>
      <c r="DP134" s="246"/>
      <c r="DQ134" s="56"/>
      <c r="DS134" s="517"/>
      <c r="DT134" s="390"/>
      <c r="DU134" s="390"/>
      <c r="DV134" s="241"/>
      <c r="DW134" s="513"/>
      <c r="DX134" s="390"/>
      <c r="DY134" s="517"/>
      <c r="DZ134" s="390"/>
      <c r="EA134" s="390"/>
      <c r="EB134" s="246"/>
      <c r="EC134" s="56"/>
      <c r="ED134" s="390"/>
      <c r="EE134" s="517"/>
      <c r="EF134" s="390"/>
      <c r="EG134" s="390"/>
      <c r="EH134" s="246"/>
      <c r="EI134" s="56"/>
      <c r="EJ134" s="390"/>
      <c r="EK134" s="517"/>
      <c r="EL134" s="390"/>
      <c r="EM134" s="390"/>
      <c r="EN134" s="246"/>
      <c r="EO134" s="56"/>
      <c r="EQ134" s="517"/>
      <c r="ET134" s="241"/>
      <c r="EU134" s="513"/>
      <c r="EW134" s="517"/>
      <c r="EZ134" s="246"/>
      <c r="FA134" s="56"/>
      <c r="FC134" s="517"/>
      <c r="FF134" s="241"/>
      <c r="FG134" s="513"/>
      <c r="FI134" s="517"/>
      <c r="FL134" s="246"/>
      <c r="FM134" s="56"/>
      <c r="FO134" s="517"/>
      <c r="FR134" s="241"/>
      <c r="FS134" s="513"/>
      <c r="FU134" s="517"/>
      <c r="FX134" s="246"/>
      <c r="FY134" s="56"/>
      <c r="GA134" s="517"/>
      <c r="GD134" s="241"/>
      <c r="GE134" s="513"/>
      <c r="GG134" s="517"/>
      <c r="GJ134" s="246"/>
      <c r="GK134" s="56"/>
      <c r="GM134" s="517"/>
      <c r="GN134" s="390"/>
      <c r="GO134" s="390"/>
      <c r="GP134" s="241"/>
      <c r="GQ134" s="513"/>
      <c r="GS134" s="517"/>
      <c r="GT134" s="390"/>
      <c r="GU134" s="390"/>
      <c r="GV134" s="246"/>
      <c r="GW134" s="56"/>
    </row>
    <row r="135" spans="1:226" s="481" customFormat="1" ht="16.5">
      <c r="D135" s="504"/>
      <c r="E135" s="470"/>
      <c r="M135" s="516" t="s">
        <v>274</v>
      </c>
      <c r="N135" s="559" t="s">
        <v>3994</v>
      </c>
      <c r="R135" s="523">
        <f>$AR$345</f>
        <v>35</v>
      </c>
      <c r="S135" s="556">
        <f>$E$345</f>
        <v>7715.9</v>
      </c>
      <c r="V135" s="479" t="s">
        <v>1658</v>
      </c>
      <c r="W135" s="470"/>
      <c r="X135" s="470"/>
      <c r="Y135" s="479" t="s">
        <v>2727</v>
      </c>
      <c r="Z135" s="470"/>
      <c r="AA135" s="470"/>
      <c r="AB135" s="479" t="s">
        <v>1665</v>
      </c>
      <c r="AE135" s="470"/>
      <c r="AG135" s="549" t="s">
        <v>2727</v>
      </c>
      <c r="AH135" s="390"/>
      <c r="AI135" s="390"/>
      <c r="AJ135" s="241">
        <v>313</v>
      </c>
      <c r="AK135" s="513">
        <v>0</v>
      </c>
      <c r="AM135" s="515" t="s">
        <v>1344</v>
      </c>
      <c r="AP135" s="241">
        <v>291.39999999999998</v>
      </c>
      <c r="AQ135" s="513">
        <v>2</v>
      </c>
      <c r="AS135" s="517" t="s">
        <v>668</v>
      </c>
      <c r="AV135" s="528">
        <v>36.799999999999997</v>
      </c>
      <c r="AW135" s="513">
        <v>0</v>
      </c>
      <c r="AY135" s="517" t="s">
        <v>633</v>
      </c>
      <c r="BB135" s="241">
        <v>142.4</v>
      </c>
      <c r="BC135" s="513">
        <v>3</v>
      </c>
      <c r="BE135" s="517" t="s">
        <v>668</v>
      </c>
      <c r="BH135" s="241">
        <v>528.40000000000009</v>
      </c>
      <c r="BI135" s="513">
        <v>3</v>
      </c>
      <c r="BK135" s="517" t="s">
        <v>155</v>
      </c>
      <c r="BN135" s="241">
        <v>275.24999999999994</v>
      </c>
      <c r="BO135" s="513">
        <v>2</v>
      </c>
      <c r="BQ135" s="517" t="s">
        <v>2727</v>
      </c>
      <c r="BT135" s="241">
        <v>4.4000000000000004</v>
      </c>
      <c r="BU135" s="513">
        <v>0</v>
      </c>
      <c r="BW135" s="517" t="s">
        <v>2715</v>
      </c>
      <c r="BZ135" s="241">
        <v>265.3</v>
      </c>
      <c r="CA135" s="513">
        <v>3</v>
      </c>
      <c r="CC135" s="517" t="s">
        <v>3647</v>
      </c>
      <c r="CF135" s="241">
        <v>175</v>
      </c>
      <c r="CG135" s="513">
        <v>3</v>
      </c>
      <c r="CI135" s="517" t="s">
        <v>2198</v>
      </c>
      <c r="CL135" s="241">
        <v>274.50000000000006</v>
      </c>
      <c r="CM135" s="513">
        <v>2</v>
      </c>
      <c r="CO135" s="517" t="s">
        <v>3643</v>
      </c>
      <c r="CR135" s="241">
        <v>362.4</v>
      </c>
      <c r="CS135" s="513">
        <v>0</v>
      </c>
      <c r="CU135" s="517" t="s">
        <v>3625</v>
      </c>
      <c r="CX135" s="246">
        <v>728.4</v>
      </c>
      <c r="CY135" s="56">
        <v>0</v>
      </c>
      <c r="DA135" s="517" t="s">
        <v>3625</v>
      </c>
      <c r="DD135" s="241">
        <v>42</v>
      </c>
      <c r="DE135" s="513">
        <v>3</v>
      </c>
      <c r="DG135" s="517" t="s">
        <v>1667</v>
      </c>
      <c r="DJ135" s="246">
        <v>0</v>
      </c>
      <c r="DK135" s="56">
        <v>0</v>
      </c>
      <c r="DM135" s="517" t="s">
        <v>2710</v>
      </c>
      <c r="DP135" s="246">
        <v>620.79999999999995</v>
      </c>
      <c r="DQ135" s="56">
        <v>2</v>
      </c>
      <c r="DS135" s="517" t="s">
        <v>2708</v>
      </c>
      <c r="DT135" s="390"/>
      <c r="DU135" s="390"/>
      <c r="DV135" s="241">
        <v>776.10000000000014</v>
      </c>
      <c r="DW135" s="513">
        <v>3</v>
      </c>
      <c r="DX135" s="390"/>
      <c r="DY135" s="517" t="s">
        <v>3647</v>
      </c>
      <c r="DZ135" s="390"/>
      <c r="EA135" s="390"/>
      <c r="EB135" s="246">
        <v>140</v>
      </c>
      <c r="EC135" s="56">
        <v>0</v>
      </c>
      <c r="ED135" s="390"/>
      <c r="EE135" s="517" t="s">
        <v>1344</v>
      </c>
      <c r="EF135" s="390"/>
      <c r="EG135" s="390"/>
      <c r="EH135" s="246">
        <v>276.7</v>
      </c>
      <c r="EI135" s="56">
        <v>0</v>
      </c>
      <c r="EJ135" s="390"/>
      <c r="EK135" s="517" t="s">
        <v>682</v>
      </c>
      <c r="EL135" s="390"/>
      <c r="EM135" s="390"/>
      <c r="EN135" s="246">
        <v>49.500000000000007</v>
      </c>
      <c r="EO135" s="56">
        <v>0</v>
      </c>
      <c r="EQ135" s="517" t="s">
        <v>155</v>
      </c>
      <c r="ET135" s="241">
        <v>276.60000000000002</v>
      </c>
      <c r="EU135" s="513">
        <v>2</v>
      </c>
      <c r="EW135" s="517" t="s">
        <v>142</v>
      </c>
      <c r="EZ135" s="246">
        <v>554.75</v>
      </c>
      <c r="FA135" s="56">
        <v>3</v>
      </c>
      <c r="FC135" s="517" t="s">
        <v>3625</v>
      </c>
      <c r="FF135" s="241">
        <v>404.2</v>
      </c>
      <c r="FG135" s="513">
        <v>3</v>
      </c>
      <c r="FI135" s="517" t="s">
        <v>2212</v>
      </c>
      <c r="FL135" s="246">
        <v>511.2</v>
      </c>
      <c r="FM135" s="56">
        <v>1</v>
      </c>
      <c r="FO135" s="517" t="s">
        <v>1665</v>
      </c>
      <c r="FR135" s="241">
        <v>6.5</v>
      </c>
      <c r="FS135" s="513">
        <v>0</v>
      </c>
      <c r="FU135" s="517" t="s">
        <v>633</v>
      </c>
      <c r="FX135" s="246">
        <v>539.69999999999993</v>
      </c>
      <c r="FY135" s="56">
        <v>2</v>
      </c>
      <c r="GA135" s="517" t="s">
        <v>2732</v>
      </c>
      <c r="GD135" s="241">
        <v>251.20000000000002</v>
      </c>
      <c r="GE135" s="513">
        <v>0</v>
      </c>
      <c r="GG135" s="517" t="s">
        <v>3640</v>
      </c>
      <c r="GJ135" s="246">
        <v>306.3</v>
      </c>
      <c r="GK135" s="56">
        <v>0</v>
      </c>
      <c r="GM135" s="517" t="s">
        <v>31</v>
      </c>
      <c r="GN135" s="390"/>
      <c r="GO135" s="390"/>
      <c r="GP135" s="241">
        <v>968.7</v>
      </c>
      <c r="GQ135" s="513">
        <v>3</v>
      </c>
      <c r="GS135" s="517" t="s">
        <v>633</v>
      </c>
      <c r="GT135" s="390"/>
      <c r="GU135" s="390"/>
      <c r="GV135" s="246">
        <v>168</v>
      </c>
      <c r="GW135" s="56">
        <v>3</v>
      </c>
    </row>
    <row r="136" spans="1:226" s="481" customFormat="1" ht="16.5">
      <c r="D136" s="504"/>
      <c r="E136" s="470"/>
      <c r="M136" s="516" t="s">
        <v>275</v>
      </c>
      <c r="N136" s="559" t="s">
        <v>2273</v>
      </c>
      <c r="R136" s="523">
        <f>$AR$399</f>
        <v>32</v>
      </c>
      <c r="S136" s="556">
        <f>$E$399</f>
        <v>10338.150000000001</v>
      </c>
      <c r="V136" s="479" t="s">
        <v>3636</v>
      </c>
      <c r="W136" s="470"/>
      <c r="X136" s="470"/>
      <c r="Y136" s="479" t="s">
        <v>2196</v>
      </c>
      <c r="Z136" s="470"/>
      <c r="AA136" s="470"/>
      <c r="AB136" s="479" t="s">
        <v>1344</v>
      </c>
      <c r="AE136" s="470"/>
      <c r="AG136" s="549" t="s">
        <v>1343</v>
      </c>
      <c r="AH136" s="390"/>
      <c r="AI136" s="390"/>
      <c r="AJ136" s="241">
        <v>424.29999999999995</v>
      </c>
      <c r="AK136" s="513">
        <v>3</v>
      </c>
      <c r="AM136" s="515" t="s">
        <v>31</v>
      </c>
      <c r="AP136" s="241">
        <v>260.5</v>
      </c>
      <c r="AQ136" s="513">
        <v>1</v>
      </c>
      <c r="AS136" s="517" t="s">
        <v>3646</v>
      </c>
      <c r="AV136" s="528">
        <v>59.2</v>
      </c>
      <c r="AW136" s="513">
        <v>3</v>
      </c>
      <c r="AY136" s="517" t="s">
        <v>667</v>
      </c>
      <c r="BB136" s="241">
        <v>107.6</v>
      </c>
      <c r="BC136" s="513">
        <v>0</v>
      </c>
      <c r="BE136" s="517" t="s">
        <v>3625</v>
      </c>
      <c r="BH136" s="241">
        <v>327.25</v>
      </c>
      <c r="BI136" s="513">
        <v>0</v>
      </c>
      <c r="BK136" s="517" t="s">
        <v>21</v>
      </c>
      <c r="BN136" s="241">
        <v>251.1</v>
      </c>
      <c r="BO136" s="513">
        <v>1</v>
      </c>
      <c r="BQ136" s="517" t="s">
        <v>3644</v>
      </c>
      <c r="BT136" s="241">
        <v>69.799999999999983</v>
      </c>
      <c r="BU136" s="513">
        <v>3</v>
      </c>
      <c r="BW136" s="517" t="s">
        <v>1658</v>
      </c>
      <c r="BZ136" s="241">
        <v>166.3</v>
      </c>
      <c r="CA136" s="513">
        <v>0</v>
      </c>
      <c r="CC136" s="517" t="s">
        <v>2200</v>
      </c>
      <c r="CF136" s="241">
        <v>118.9</v>
      </c>
      <c r="CG136" s="513">
        <v>0</v>
      </c>
      <c r="CI136" s="517" t="s">
        <v>651</v>
      </c>
      <c r="CL136" s="241">
        <v>235.7</v>
      </c>
      <c r="CM136" s="513">
        <v>1</v>
      </c>
      <c r="CO136" s="517" t="s">
        <v>3625</v>
      </c>
      <c r="CR136" s="241">
        <v>757.69999999999993</v>
      </c>
      <c r="CS136" s="513">
        <v>3</v>
      </c>
      <c r="CU136" s="517" t="s">
        <v>2196</v>
      </c>
      <c r="CX136" s="246">
        <v>916.50000000000011</v>
      </c>
      <c r="CY136" s="56">
        <v>3</v>
      </c>
      <c r="DA136" s="517" t="s">
        <v>1667</v>
      </c>
      <c r="DD136" s="241">
        <v>16.900000000000002</v>
      </c>
      <c r="DE136" s="513">
        <v>0</v>
      </c>
      <c r="DG136" s="517" t="s">
        <v>2196</v>
      </c>
      <c r="DJ136" s="246">
        <v>27.500000000000004</v>
      </c>
      <c r="DK136" s="56">
        <v>3</v>
      </c>
      <c r="DM136" s="517" t="s">
        <v>633</v>
      </c>
      <c r="DP136" s="246">
        <v>585.20000000000005</v>
      </c>
      <c r="DQ136" s="56">
        <v>1</v>
      </c>
      <c r="DS136" s="517" t="s">
        <v>3647</v>
      </c>
      <c r="DT136" s="390"/>
      <c r="DU136" s="390"/>
      <c r="DV136" s="241">
        <v>385.40000000000003</v>
      </c>
      <c r="DW136" s="513">
        <v>0</v>
      </c>
      <c r="DX136" s="390"/>
      <c r="DY136" s="517" t="s">
        <v>1344</v>
      </c>
      <c r="DZ136" s="390"/>
      <c r="EA136" s="390"/>
      <c r="EB136" s="246">
        <v>188.1</v>
      </c>
      <c r="EC136" s="56">
        <v>3</v>
      </c>
      <c r="ED136" s="390"/>
      <c r="EE136" s="517" t="s">
        <v>2727</v>
      </c>
      <c r="EF136" s="390"/>
      <c r="EG136" s="390"/>
      <c r="EH136" s="246">
        <v>669.3</v>
      </c>
      <c r="EI136" s="56">
        <v>3</v>
      </c>
      <c r="EJ136" s="390"/>
      <c r="EK136" s="517" t="s">
        <v>155</v>
      </c>
      <c r="EL136" s="390"/>
      <c r="EM136" s="390"/>
      <c r="EN136" s="246">
        <v>313</v>
      </c>
      <c r="EO136" s="56">
        <v>3</v>
      </c>
      <c r="EQ136" s="517" t="s">
        <v>3644</v>
      </c>
      <c r="ET136" s="241">
        <v>243.1</v>
      </c>
      <c r="EU136" s="513">
        <v>1</v>
      </c>
      <c r="EW136" s="517" t="s">
        <v>1667</v>
      </c>
      <c r="EZ136" s="246">
        <v>380.5</v>
      </c>
      <c r="FA136" s="56">
        <v>0</v>
      </c>
      <c r="FC136" s="517" t="s">
        <v>2727</v>
      </c>
      <c r="FF136" s="241">
        <v>0</v>
      </c>
      <c r="FG136" s="513">
        <v>0</v>
      </c>
      <c r="FI136" s="517" t="s">
        <v>21</v>
      </c>
      <c r="FL136" s="246">
        <v>531.70000000000005</v>
      </c>
      <c r="FM136" s="56">
        <v>2</v>
      </c>
      <c r="FO136" s="517" t="s">
        <v>2198</v>
      </c>
      <c r="FR136" s="241">
        <v>125.5</v>
      </c>
      <c r="FS136" s="513">
        <v>3</v>
      </c>
      <c r="FU136" s="517" t="s">
        <v>2717</v>
      </c>
      <c r="FX136" s="246">
        <v>469.4</v>
      </c>
      <c r="FY136" s="56">
        <v>1</v>
      </c>
      <c r="GA136" s="517" t="s">
        <v>1343</v>
      </c>
      <c r="GD136" s="241">
        <v>526.1</v>
      </c>
      <c r="GE136" s="513">
        <v>3</v>
      </c>
      <c r="GG136" s="517" t="s">
        <v>1344</v>
      </c>
      <c r="GJ136" s="246">
        <v>416.4</v>
      </c>
      <c r="GK136" s="56">
        <v>3</v>
      </c>
      <c r="GM136" s="517" t="s">
        <v>633</v>
      </c>
      <c r="GN136" s="390"/>
      <c r="GO136" s="390"/>
      <c r="GP136" s="241">
        <v>496.09999999999997</v>
      </c>
      <c r="GQ136" s="513">
        <v>0</v>
      </c>
      <c r="GS136" s="517" t="s">
        <v>2708</v>
      </c>
      <c r="GT136" s="390"/>
      <c r="GU136" s="390"/>
      <c r="GV136" s="246">
        <v>121.80000000000001</v>
      </c>
      <c r="GW136" s="56">
        <v>0</v>
      </c>
    </row>
    <row r="137" spans="1:226" s="481" customFormat="1" ht="16.5">
      <c r="D137" s="504"/>
      <c r="E137" s="470"/>
      <c r="M137" s="516" t="s">
        <v>276</v>
      </c>
      <c r="N137" s="559" t="s">
        <v>4061</v>
      </c>
      <c r="R137" s="523">
        <f>$AR$448</f>
        <v>30</v>
      </c>
      <c r="S137" s="556">
        <f>$E$448</f>
        <v>9587</v>
      </c>
      <c r="V137" s="479"/>
      <c r="W137" s="470"/>
      <c r="X137" s="470"/>
      <c r="Y137" s="479"/>
      <c r="Z137" s="470"/>
      <c r="AA137" s="470"/>
      <c r="AB137" s="479"/>
      <c r="AE137" s="470"/>
      <c r="AG137" s="549"/>
      <c r="AH137" s="390"/>
      <c r="AI137" s="390"/>
      <c r="AJ137" s="241"/>
      <c r="AK137" s="513"/>
      <c r="AM137" s="515"/>
      <c r="AP137" s="241"/>
      <c r="AQ137" s="513"/>
      <c r="AS137" s="517"/>
      <c r="AV137" s="528"/>
      <c r="AW137" s="513"/>
      <c r="AY137" s="390"/>
      <c r="BB137" s="241"/>
      <c r="BC137" s="513"/>
      <c r="BE137" s="517"/>
      <c r="BH137" s="241"/>
      <c r="BI137" s="513"/>
      <c r="BK137" s="517"/>
      <c r="BN137" s="241"/>
      <c r="BO137" s="513"/>
      <c r="BQ137" s="517"/>
      <c r="BT137" s="241"/>
      <c r="BU137" s="513"/>
      <c r="BW137" s="517"/>
      <c r="BZ137" s="241"/>
      <c r="CA137" s="513"/>
      <c r="CC137" s="517"/>
      <c r="CF137" s="241"/>
      <c r="CG137" s="513"/>
      <c r="CI137" s="517"/>
      <c r="CL137" s="241"/>
      <c r="CM137" s="513"/>
      <c r="CO137" s="517"/>
      <c r="CR137" s="241"/>
      <c r="CS137" s="513"/>
      <c r="CU137" s="517"/>
      <c r="CX137" s="246"/>
      <c r="CY137" s="56"/>
      <c r="DA137" s="517"/>
      <c r="DD137" s="241"/>
      <c r="DE137" s="513"/>
      <c r="DG137" s="517"/>
      <c r="DJ137" s="246"/>
      <c r="DK137" s="56"/>
      <c r="DM137" s="517"/>
      <c r="DP137" s="246"/>
      <c r="DQ137" s="56"/>
      <c r="DS137" s="517"/>
      <c r="DT137" s="390"/>
      <c r="DU137" s="390"/>
      <c r="DV137" s="241"/>
      <c r="DW137" s="513"/>
      <c r="DX137" s="390"/>
      <c r="DY137" s="517"/>
      <c r="DZ137" s="390"/>
      <c r="EA137" s="390"/>
      <c r="EB137" s="246"/>
      <c r="EC137" s="56"/>
      <c r="ED137" s="390"/>
      <c r="EE137" s="517"/>
      <c r="EF137" s="390"/>
      <c r="EG137" s="390"/>
      <c r="EH137" s="246"/>
      <c r="EI137" s="56"/>
      <c r="EJ137" s="390"/>
      <c r="EK137" s="517"/>
      <c r="EL137" s="390"/>
      <c r="EM137" s="390"/>
      <c r="EN137" s="246"/>
      <c r="EO137" s="56"/>
      <c r="EQ137" s="517"/>
      <c r="ET137" s="241"/>
      <c r="EU137" s="513"/>
      <c r="EW137" s="517"/>
      <c r="EZ137" s="246"/>
      <c r="FA137" s="56"/>
      <c r="FC137" s="517"/>
      <c r="FF137" s="241"/>
      <c r="FG137" s="513"/>
      <c r="FI137" s="517"/>
      <c r="FL137" s="246"/>
      <c r="FM137" s="56"/>
      <c r="FO137" s="517"/>
      <c r="FR137" s="241"/>
      <c r="FS137" s="513"/>
      <c r="FU137" s="517"/>
      <c r="FX137" s="246"/>
      <c r="FY137" s="56"/>
      <c r="GA137" s="517"/>
      <c r="GD137" s="241"/>
      <c r="GE137" s="513"/>
      <c r="GG137" s="517"/>
      <c r="GJ137" s="246"/>
      <c r="GK137" s="56"/>
      <c r="GM137" s="517"/>
      <c r="GN137" s="390"/>
      <c r="GO137" s="390"/>
      <c r="GP137" s="241"/>
      <c r="GQ137" s="513"/>
      <c r="GS137" s="517"/>
      <c r="GT137" s="390"/>
      <c r="GU137" s="390"/>
      <c r="GV137" s="246"/>
      <c r="GW137" s="56"/>
    </row>
    <row r="138" spans="1:226" s="481" customFormat="1" ht="16.5">
      <c r="D138" s="504"/>
      <c r="E138" s="470"/>
      <c r="M138" s="516" t="s">
        <v>277</v>
      </c>
      <c r="N138" s="559" t="s">
        <v>4020</v>
      </c>
      <c r="R138" s="523">
        <f>$AR$389</f>
        <v>23</v>
      </c>
      <c r="S138" s="556">
        <f>$E$389</f>
        <v>8346.2999999999993</v>
      </c>
      <c r="V138" s="479" t="s">
        <v>3644</v>
      </c>
      <c r="W138" s="470"/>
      <c r="X138" s="470"/>
      <c r="Y138" s="479" t="s">
        <v>1349</v>
      </c>
      <c r="Z138" s="470"/>
      <c r="AA138" s="470"/>
      <c r="AB138" s="479" t="s">
        <v>633</v>
      </c>
      <c r="AE138" s="470"/>
      <c r="AG138" s="549" t="s">
        <v>2198</v>
      </c>
      <c r="AH138" s="390"/>
      <c r="AI138" s="390"/>
      <c r="AJ138" s="241">
        <v>238.70000000000002</v>
      </c>
      <c r="AK138" s="513">
        <v>0</v>
      </c>
      <c r="AM138" s="515" t="s">
        <v>3625</v>
      </c>
      <c r="AP138" s="241">
        <v>181.7</v>
      </c>
      <c r="AQ138" s="513">
        <v>3</v>
      </c>
      <c r="AS138" s="517" t="s">
        <v>667</v>
      </c>
      <c r="AV138" s="528">
        <v>124.39999999999999</v>
      </c>
      <c r="AW138" s="513">
        <v>3</v>
      </c>
      <c r="AY138" s="517" t="s">
        <v>3643</v>
      </c>
      <c r="BB138" s="241">
        <v>106.6</v>
      </c>
      <c r="BC138" s="513">
        <v>3</v>
      </c>
      <c r="BE138" s="517" t="s">
        <v>3636</v>
      </c>
      <c r="BH138" s="241">
        <v>534.05000000000007</v>
      </c>
      <c r="BI138" s="513">
        <v>1</v>
      </c>
      <c r="BK138" s="517" t="s">
        <v>3640</v>
      </c>
      <c r="BN138" s="241">
        <v>168.29999999999998</v>
      </c>
      <c r="BO138" s="513">
        <v>0</v>
      </c>
      <c r="BQ138" s="517" t="s">
        <v>1658</v>
      </c>
      <c r="BT138" s="241">
        <v>80.2</v>
      </c>
      <c r="BU138" s="513">
        <v>0</v>
      </c>
      <c r="BW138" s="517" t="s">
        <v>15</v>
      </c>
      <c r="BZ138" s="241">
        <v>229.6</v>
      </c>
      <c r="CA138" s="513">
        <v>2</v>
      </c>
      <c r="CC138" s="517" t="s">
        <v>1657</v>
      </c>
      <c r="CF138" s="241">
        <v>16.599999999999998</v>
      </c>
      <c r="CG138" s="513">
        <v>0</v>
      </c>
      <c r="CI138" s="517" t="s">
        <v>2715</v>
      </c>
      <c r="CL138" s="241">
        <v>258.2</v>
      </c>
      <c r="CM138" s="513">
        <v>0</v>
      </c>
      <c r="CO138" s="517" t="s">
        <v>1657</v>
      </c>
      <c r="CR138" s="241">
        <v>99.399999999999991</v>
      </c>
      <c r="CS138" s="513">
        <v>0</v>
      </c>
      <c r="CU138" s="517" t="s">
        <v>155</v>
      </c>
      <c r="CX138" s="246">
        <v>834.6</v>
      </c>
      <c r="CY138" s="56">
        <v>2</v>
      </c>
      <c r="DA138" s="517" t="s">
        <v>3643</v>
      </c>
      <c r="DD138" s="241">
        <v>0</v>
      </c>
      <c r="DE138" s="513">
        <v>0</v>
      </c>
      <c r="DG138" s="517" t="s">
        <v>1665</v>
      </c>
      <c r="DJ138" s="246">
        <v>0</v>
      </c>
      <c r="DK138" s="56">
        <v>1</v>
      </c>
      <c r="DM138" s="517" t="s">
        <v>667</v>
      </c>
      <c r="DP138" s="246">
        <v>451.05</v>
      </c>
      <c r="DQ138" s="56">
        <v>0</v>
      </c>
      <c r="DS138" s="517" t="s">
        <v>3646</v>
      </c>
      <c r="DT138" s="390"/>
      <c r="DU138" s="390"/>
      <c r="DV138" s="241">
        <v>80.2</v>
      </c>
      <c r="DW138" s="513">
        <v>0</v>
      </c>
      <c r="DX138" s="390"/>
      <c r="DY138" s="517" t="s">
        <v>3636</v>
      </c>
      <c r="DZ138" s="390"/>
      <c r="EA138" s="390"/>
      <c r="EB138" s="246">
        <v>253.5</v>
      </c>
      <c r="EC138" s="56">
        <v>0</v>
      </c>
      <c r="ED138" s="390"/>
      <c r="EE138" s="517" t="s">
        <v>3643</v>
      </c>
      <c r="EF138" s="390"/>
      <c r="EG138" s="390"/>
      <c r="EH138" s="246">
        <v>380.7</v>
      </c>
      <c r="EI138" s="56">
        <v>3</v>
      </c>
      <c r="EJ138" s="390"/>
      <c r="EK138" s="517" t="s">
        <v>15</v>
      </c>
      <c r="EL138" s="390"/>
      <c r="EM138" s="390"/>
      <c r="EN138" s="246">
        <v>275.2</v>
      </c>
      <c r="EO138" s="56">
        <v>3</v>
      </c>
      <c r="EQ138" s="517" t="s">
        <v>1667</v>
      </c>
      <c r="ET138" s="241">
        <v>124.30000000000001</v>
      </c>
      <c r="EU138" s="513">
        <v>0</v>
      </c>
      <c r="EW138" s="517" t="s">
        <v>2196</v>
      </c>
      <c r="EZ138" s="246">
        <v>344</v>
      </c>
      <c r="FA138" s="56">
        <v>0</v>
      </c>
      <c r="FC138" s="517" t="s">
        <v>2708</v>
      </c>
      <c r="FF138" s="241">
        <v>606.19999999999993</v>
      </c>
      <c r="FG138" s="513">
        <v>3</v>
      </c>
      <c r="FI138" s="517" t="s">
        <v>2710</v>
      </c>
      <c r="FL138" s="246">
        <v>827.40000000000009</v>
      </c>
      <c r="FM138" s="56">
        <v>3</v>
      </c>
      <c r="FO138" s="517" t="s">
        <v>1657</v>
      </c>
      <c r="FR138" s="241">
        <v>49.5</v>
      </c>
      <c r="FS138" s="513">
        <v>0</v>
      </c>
      <c r="FU138" s="517" t="s">
        <v>3647</v>
      </c>
      <c r="FX138" s="246">
        <v>461.5</v>
      </c>
      <c r="FY138" s="56">
        <v>1</v>
      </c>
      <c r="GA138" s="517" t="s">
        <v>31</v>
      </c>
      <c r="GD138" s="241">
        <v>602.04999999999995</v>
      </c>
      <c r="GE138" s="513">
        <v>3</v>
      </c>
      <c r="GG138" s="517" t="s">
        <v>633</v>
      </c>
      <c r="GJ138" s="246">
        <v>389.09999999999997</v>
      </c>
      <c r="GK138" s="56">
        <v>2</v>
      </c>
      <c r="GM138" s="517" t="s">
        <v>21</v>
      </c>
      <c r="GN138" s="390"/>
      <c r="GO138" s="390"/>
      <c r="GP138" s="241">
        <v>470.80000000000007</v>
      </c>
      <c r="GQ138" s="513">
        <v>2</v>
      </c>
      <c r="GS138" s="517" t="s">
        <v>2715</v>
      </c>
      <c r="GT138" s="390"/>
      <c r="GU138" s="390"/>
      <c r="GV138" s="246">
        <v>0</v>
      </c>
      <c r="GW138" s="56">
        <v>0</v>
      </c>
    </row>
    <row r="139" spans="1:226" s="481" customFormat="1" ht="15.75">
      <c r="D139" s="504"/>
      <c r="E139" s="470"/>
      <c r="V139" s="479" t="s">
        <v>1667</v>
      </c>
      <c r="W139" s="470"/>
      <c r="X139" s="470"/>
      <c r="Y139" s="479" t="s">
        <v>15</v>
      </c>
      <c r="Z139" s="470"/>
      <c r="AA139" s="470"/>
      <c r="AB139" s="479" t="s">
        <v>3643</v>
      </c>
      <c r="AE139" s="470"/>
      <c r="AG139" s="549" t="s">
        <v>2732</v>
      </c>
      <c r="AH139" s="390"/>
      <c r="AI139" s="390"/>
      <c r="AJ139" s="241">
        <v>400.7</v>
      </c>
      <c r="AK139" s="513">
        <v>3</v>
      </c>
      <c r="AM139" s="515" t="s">
        <v>155</v>
      </c>
      <c r="AP139" s="241">
        <v>143.19999999999999</v>
      </c>
      <c r="AQ139" s="513">
        <v>0</v>
      </c>
      <c r="AS139" s="517" t="s">
        <v>2200</v>
      </c>
      <c r="AV139" s="528">
        <v>39.599999999999994</v>
      </c>
      <c r="AW139" s="513">
        <v>0</v>
      </c>
      <c r="AY139" s="517" t="s">
        <v>668</v>
      </c>
      <c r="BB139" s="241">
        <v>55.2</v>
      </c>
      <c r="BC139" s="513">
        <v>0</v>
      </c>
      <c r="BE139" s="517" t="s">
        <v>2198</v>
      </c>
      <c r="BH139" s="241">
        <v>568.65000000000009</v>
      </c>
      <c r="BI139" s="513">
        <v>2</v>
      </c>
      <c r="BK139" s="517" t="s">
        <v>142</v>
      </c>
      <c r="BN139" s="241">
        <v>248.79999999999998</v>
      </c>
      <c r="BO139" s="513">
        <v>3</v>
      </c>
      <c r="BQ139" s="517" t="s">
        <v>15</v>
      </c>
      <c r="BT139" s="241">
        <v>108.60000000000001</v>
      </c>
      <c r="BU139" s="513">
        <v>3</v>
      </c>
      <c r="BW139" s="517" t="s">
        <v>2710</v>
      </c>
      <c r="BZ139" s="241">
        <v>226</v>
      </c>
      <c r="CA139" s="513">
        <v>1</v>
      </c>
      <c r="CC139" s="517" t="s">
        <v>3625</v>
      </c>
      <c r="CF139" s="241">
        <v>81.899999999999991</v>
      </c>
      <c r="CG139" s="513">
        <v>3</v>
      </c>
      <c r="CI139" s="517" t="s">
        <v>15</v>
      </c>
      <c r="CL139" s="241">
        <v>499.3</v>
      </c>
      <c r="CM139" s="513">
        <v>3</v>
      </c>
      <c r="CO139" s="517" t="s">
        <v>2732</v>
      </c>
      <c r="CR139" s="241">
        <v>579.4</v>
      </c>
      <c r="CS139" s="513">
        <v>3</v>
      </c>
      <c r="CU139" s="517" t="s">
        <v>2727</v>
      </c>
      <c r="CX139" s="246">
        <v>742.5</v>
      </c>
      <c r="CY139" s="56">
        <v>1</v>
      </c>
      <c r="DA139" s="517" t="s">
        <v>2732</v>
      </c>
      <c r="DD139" s="241">
        <v>23</v>
      </c>
      <c r="DE139" s="513">
        <v>3</v>
      </c>
      <c r="DG139" s="517" t="s">
        <v>2727</v>
      </c>
      <c r="DJ139" s="246">
        <v>0</v>
      </c>
      <c r="DK139" s="56">
        <v>1</v>
      </c>
      <c r="DM139" s="517" t="s">
        <v>3625</v>
      </c>
      <c r="DP139" s="246">
        <v>659.45</v>
      </c>
      <c r="DQ139" s="56">
        <v>3</v>
      </c>
      <c r="DS139" s="517" t="s">
        <v>3636</v>
      </c>
      <c r="DT139" s="390"/>
      <c r="DU139" s="390"/>
      <c r="DV139" s="241">
        <v>761.00000000000011</v>
      </c>
      <c r="DW139" s="513">
        <v>3</v>
      </c>
      <c r="DX139" s="390"/>
      <c r="DY139" s="517" t="s">
        <v>3643</v>
      </c>
      <c r="DZ139" s="390"/>
      <c r="EA139" s="390"/>
      <c r="EB139" s="246">
        <v>352.5</v>
      </c>
      <c r="EC139" s="56">
        <v>3</v>
      </c>
      <c r="ED139" s="390"/>
      <c r="EE139" s="517" t="s">
        <v>2212</v>
      </c>
      <c r="EF139" s="390"/>
      <c r="EG139" s="390"/>
      <c r="EH139" s="246">
        <v>286.90000000000003</v>
      </c>
      <c r="EI139" s="56">
        <v>0</v>
      </c>
      <c r="EJ139" s="390"/>
      <c r="EK139" s="517" t="s">
        <v>1665</v>
      </c>
      <c r="EL139" s="390"/>
      <c r="EM139" s="390"/>
      <c r="EN139" s="246">
        <v>139.70000000000002</v>
      </c>
      <c r="EO139" s="56">
        <v>0</v>
      </c>
      <c r="EQ139" s="517" t="s">
        <v>2212</v>
      </c>
      <c r="ET139" s="241">
        <v>338.7</v>
      </c>
      <c r="EU139" s="513">
        <v>3</v>
      </c>
      <c r="EW139" s="517" t="s">
        <v>2200</v>
      </c>
      <c r="EZ139" s="246">
        <v>569.70000000000005</v>
      </c>
      <c r="FA139" s="56">
        <v>3</v>
      </c>
      <c r="FC139" s="517" t="s">
        <v>15</v>
      </c>
      <c r="FF139" s="241">
        <v>402.50000000000006</v>
      </c>
      <c r="FG139" s="513">
        <v>0</v>
      </c>
      <c r="FI139" s="517" t="s">
        <v>1657</v>
      </c>
      <c r="FL139" s="246">
        <v>388.4</v>
      </c>
      <c r="FM139" s="56">
        <v>0</v>
      </c>
      <c r="FO139" s="517" t="s">
        <v>15</v>
      </c>
      <c r="FR139" s="241">
        <v>107.3</v>
      </c>
      <c r="FS139" s="513">
        <v>3</v>
      </c>
      <c r="FU139" s="517" t="s">
        <v>21</v>
      </c>
      <c r="FX139" s="246">
        <v>573.5</v>
      </c>
      <c r="FY139" s="56">
        <v>2</v>
      </c>
      <c r="GA139" s="517" t="s">
        <v>2198</v>
      </c>
      <c r="GD139" s="241">
        <v>283.7</v>
      </c>
      <c r="GE139" s="513">
        <v>0</v>
      </c>
      <c r="GG139" s="517" t="s">
        <v>668</v>
      </c>
      <c r="GJ139" s="246">
        <v>345.4</v>
      </c>
      <c r="GK139" s="56">
        <v>1</v>
      </c>
      <c r="GM139" s="517" t="s">
        <v>1343</v>
      </c>
      <c r="GN139" s="390"/>
      <c r="GO139" s="390"/>
      <c r="GP139" s="241">
        <v>457.9</v>
      </c>
      <c r="GQ139" s="513">
        <v>1</v>
      </c>
      <c r="GS139" s="517" t="s">
        <v>1667</v>
      </c>
      <c r="GT139" s="390"/>
      <c r="GU139" s="390"/>
      <c r="GV139" s="246">
        <v>217</v>
      </c>
      <c r="GW139" s="56">
        <v>3</v>
      </c>
    </row>
    <row r="140" spans="1:226" s="481" customFormat="1" ht="15.75">
      <c r="D140" s="504"/>
      <c r="E140" s="470"/>
      <c r="Q140" s="481">
        <v>7</v>
      </c>
      <c r="R140" s="481">
        <f>SUM(R105:R139)</f>
        <v>1523</v>
      </c>
      <c r="S140" s="550">
        <f>SUM(S105:S139)</f>
        <v>379085.40000000014</v>
      </c>
      <c r="V140" s="479"/>
      <c r="W140" s="470"/>
      <c r="X140" s="470"/>
      <c r="Y140" s="479"/>
      <c r="Z140" s="470"/>
      <c r="AA140" s="470"/>
      <c r="AB140" s="479"/>
      <c r="AE140" s="470"/>
      <c r="AG140" s="549"/>
      <c r="AH140" s="390"/>
      <c r="AI140" s="390"/>
      <c r="AJ140" s="241"/>
      <c r="AK140" s="513"/>
      <c r="AM140" s="515"/>
      <c r="AP140" s="241"/>
      <c r="AQ140" s="513"/>
      <c r="AS140" s="517"/>
      <c r="AV140" s="528"/>
      <c r="AW140" s="513"/>
      <c r="AY140" s="517"/>
      <c r="BB140" s="241"/>
      <c r="BC140" s="513"/>
      <c r="BE140" s="517"/>
      <c r="BH140" s="241"/>
      <c r="BI140" s="513"/>
      <c r="BK140" s="517"/>
      <c r="BN140" s="241"/>
      <c r="BO140" s="513"/>
      <c r="BQ140" s="517"/>
      <c r="BT140" s="241"/>
      <c r="BU140" s="513"/>
      <c r="BW140" s="517"/>
      <c r="BZ140" s="241"/>
      <c r="CA140" s="513"/>
      <c r="CC140" s="517"/>
      <c r="CF140" s="241"/>
      <c r="CG140" s="513"/>
      <c r="CI140" s="517"/>
      <c r="CL140" s="241"/>
      <c r="CM140" s="513"/>
      <c r="CO140" s="517"/>
      <c r="CR140" s="241"/>
      <c r="CS140" s="513"/>
      <c r="CU140" s="517"/>
      <c r="CX140" s="246"/>
      <c r="CY140" s="56"/>
      <c r="DA140" s="517"/>
      <c r="DD140" s="241"/>
      <c r="DE140" s="513"/>
      <c r="DG140" s="517"/>
      <c r="DJ140" s="246"/>
      <c r="DK140" s="56"/>
      <c r="DM140" s="517"/>
      <c r="DP140" s="246"/>
      <c r="DQ140" s="56"/>
      <c r="DS140" s="517"/>
      <c r="DT140" s="390"/>
      <c r="DU140" s="390"/>
      <c r="DV140" s="241"/>
      <c r="DW140" s="513"/>
      <c r="DX140" s="390"/>
      <c r="DY140" s="517"/>
      <c r="DZ140" s="390"/>
      <c r="EA140" s="390"/>
      <c r="EB140" s="246"/>
      <c r="EC140" s="56"/>
      <c r="ED140" s="390"/>
      <c r="EE140" s="517"/>
      <c r="EF140" s="390"/>
      <c r="EG140" s="390"/>
      <c r="EH140" s="246"/>
      <c r="EI140" s="56"/>
      <c r="EJ140" s="390"/>
      <c r="EK140" s="517"/>
      <c r="EL140" s="390"/>
      <c r="EM140" s="390"/>
      <c r="EN140" s="246"/>
      <c r="EO140" s="56"/>
      <c r="EQ140" s="517"/>
      <c r="ET140" s="241"/>
      <c r="EU140" s="513"/>
      <c r="EW140" s="517"/>
      <c r="EZ140" s="246"/>
      <c r="FA140" s="56"/>
      <c r="FC140" s="517"/>
      <c r="FF140" s="241"/>
      <c r="FG140" s="513"/>
      <c r="FI140" s="517"/>
      <c r="FL140" s="246"/>
      <c r="FM140" s="56"/>
      <c r="FO140" s="517"/>
      <c r="FR140" s="241"/>
      <c r="FS140" s="513"/>
      <c r="FU140" s="517"/>
      <c r="FX140" s="246"/>
      <c r="FY140" s="56"/>
      <c r="GA140" s="517"/>
      <c r="GD140" s="241"/>
      <c r="GE140" s="513"/>
      <c r="GG140" s="517"/>
      <c r="GJ140" s="246"/>
      <c r="GK140" s="56"/>
      <c r="GM140" s="517"/>
      <c r="GN140" s="390"/>
      <c r="GO140" s="390"/>
      <c r="GP140" s="241"/>
      <c r="GQ140" s="513"/>
      <c r="GS140" s="517"/>
      <c r="GT140" s="390"/>
      <c r="GU140" s="390"/>
      <c r="GV140" s="246"/>
      <c r="GW140" s="56"/>
    </row>
    <row r="141" spans="1:226" s="481" customFormat="1" ht="15.75">
      <c r="D141" s="504"/>
      <c r="E141" s="470"/>
      <c r="V141" s="479" t="s">
        <v>2727</v>
      </c>
      <c r="W141" s="470"/>
      <c r="X141" s="470"/>
      <c r="Y141" s="479" t="s">
        <v>1667</v>
      </c>
      <c r="Z141" s="470"/>
      <c r="AA141" s="470"/>
      <c r="AB141" s="479" t="s">
        <v>2196</v>
      </c>
      <c r="AE141" s="470"/>
      <c r="AG141" s="549" t="s">
        <v>31</v>
      </c>
      <c r="AH141" s="390"/>
      <c r="AI141" s="390"/>
      <c r="AJ141" s="241">
        <v>295.09999999999997</v>
      </c>
      <c r="AK141" s="513">
        <v>1</v>
      </c>
      <c r="AM141" s="515" t="s">
        <v>3644</v>
      </c>
      <c r="AP141" s="241">
        <v>151.30000000000001</v>
      </c>
      <c r="AQ141" s="513">
        <v>0</v>
      </c>
      <c r="AS141" s="517" t="s">
        <v>2196</v>
      </c>
      <c r="AV141" s="528">
        <v>125.7</v>
      </c>
      <c r="AW141" s="513">
        <v>0</v>
      </c>
      <c r="AY141" s="517" t="s">
        <v>1344</v>
      </c>
      <c r="BB141" s="241">
        <v>117.5</v>
      </c>
      <c r="BC141" s="513">
        <v>0</v>
      </c>
      <c r="BE141" s="517" t="s">
        <v>2212</v>
      </c>
      <c r="BH141" s="241">
        <v>602.99999999999989</v>
      </c>
      <c r="BI141" s="513">
        <v>3</v>
      </c>
      <c r="BK141" s="517" t="s">
        <v>2732</v>
      </c>
      <c r="BN141" s="241">
        <v>67.600000000000009</v>
      </c>
      <c r="BO141" s="513">
        <v>1</v>
      </c>
      <c r="BQ141" s="517" t="s">
        <v>1349</v>
      </c>
      <c r="BT141" s="241">
        <v>74</v>
      </c>
      <c r="BU141" s="513">
        <v>3</v>
      </c>
      <c r="BW141" s="517" t="s">
        <v>3625</v>
      </c>
      <c r="BZ141" s="241">
        <v>203.8</v>
      </c>
      <c r="CA141" s="513">
        <v>0</v>
      </c>
      <c r="CC141" s="517" t="s">
        <v>1349</v>
      </c>
      <c r="CF141" s="241">
        <v>88.4</v>
      </c>
      <c r="CG141" s="513">
        <v>3</v>
      </c>
      <c r="CI141" s="517" t="s">
        <v>31</v>
      </c>
      <c r="CL141" s="241">
        <v>353.5</v>
      </c>
      <c r="CM141" s="513">
        <v>1</v>
      </c>
      <c r="CO141" s="517" t="s">
        <v>1658</v>
      </c>
      <c r="CR141" s="241">
        <v>134.4</v>
      </c>
      <c r="CS141" s="513">
        <v>0</v>
      </c>
      <c r="CU141" s="517" t="s">
        <v>31</v>
      </c>
      <c r="CX141" s="246">
        <v>724.1</v>
      </c>
      <c r="CY141" s="56">
        <v>3</v>
      </c>
      <c r="DA141" s="517" t="s">
        <v>1349</v>
      </c>
      <c r="DD141" s="241">
        <v>0</v>
      </c>
      <c r="DE141" s="513">
        <v>1</v>
      </c>
      <c r="DG141" s="517" t="s">
        <v>1657</v>
      </c>
      <c r="DJ141" s="246">
        <v>0</v>
      </c>
      <c r="DK141" s="56">
        <v>0</v>
      </c>
      <c r="DM141" s="517" t="s">
        <v>142</v>
      </c>
      <c r="DP141" s="246">
        <v>642</v>
      </c>
      <c r="DQ141" s="56">
        <v>2</v>
      </c>
      <c r="DS141" s="517" t="s">
        <v>1667</v>
      </c>
      <c r="DT141" s="390"/>
      <c r="DU141" s="390"/>
      <c r="DV141" s="241">
        <v>809.1</v>
      </c>
      <c r="DW141" s="513">
        <v>1</v>
      </c>
      <c r="DX141" s="390"/>
      <c r="DY141" s="517" t="s">
        <v>2715</v>
      </c>
      <c r="DZ141" s="390"/>
      <c r="EA141" s="390"/>
      <c r="EB141" s="246">
        <v>38.5</v>
      </c>
      <c r="EC141" s="56">
        <v>0</v>
      </c>
      <c r="ED141" s="390"/>
      <c r="EE141" s="517" t="s">
        <v>633</v>
      </c>
      <c r="EF141" s="390"/>
      <c r="EG141" s="390"/>
      <c r="EH141" s="246">
        <v>338.90000000000003</v>
      </c>
      <c r="EI141" s="56">
        <v>3</v>
      </c>
      <c r="EJ141" s="390"/>
      <c r="EK141" s="517" t="s">
        <v>2710</v>
      </c>
      <c r="EL141" s="390"/>
      <c r="EM141" s="390"/>
      <c r="EN141" s="246">
        <v>193.3</v>
      </c>
      <c r="EO141" s="56">
        <v>0</v>
      </c>
      <c r="EQ141" s="517" t="s">
        <v>2200</v>
      </c>
      <c r="ET141" s="241">
        <v>255.79999999999998</v>
      </c>
      <c r="EU141" s="513">
        <v>3</v>
      </c>
      <c r="EW141" s="517" t="s">
        <v>15</v>
      </c>
      <c r="EZ141" s="246">
        <v>509.7</v>
      </c>
      <c r="FA141" s="56">
        <v>2</v>
      </c>
      <c r="FC141" s="517" t="s">
        <v>1667</v>
      </c>
      <c r="FF141" s="241">
        <v>594</v>
      </c>
      <c r="FG141" s="513">
        <v>3</v>
      </c>
      <c r="FI141" s="517" t="s">
        <v>3647</v>
      </c>
      <c r="FL141" s="246">
        <v>520.4</v>
      </c>
      <c r="FM141" s="56">
        <v>1</v>
      </c>
      <c r="FO141" s="517" t="s">
        <v>3646</v>
      </c>
      <c r="FR141" s="241">
        <v>114.6</v>
      </c>
      <c r="FS141" s="513">
        <v>0</v>
      </c>
      <c r="FU141" s="517" t="s">
        <v>651</v>
      </c>
      <c r="FX141" s="246">
        <v>537.29999999999995</v>
      </c>
      <c r="FY141" s="56">
        <v>2</v>
      </c>
      <c r="GA141" s="517" t="s">
        <v>3643</v>
      </c>
      <c r="GD141" s="241">
        <v>477</v>
      </c>
      <c r="GE141" s="513">
        <v>2</v>
      </c>
      <c r="GG141" s="517" t="s">
        <v>682</v>
      </c>
      <c r="GJ141" s="246">
        <v>232</v>
      </c>
      <c r="GK141" s="56">
        <v>0</v>
      </c>
      <c r="GM141" s="517" t="s">
        <v>3646</v>
      </c>
      <c r="GN141" s="390"/>
      <c r="GO141" s="390"/>
      <c r="GP141" s="241">
        <v>196.3</v>
      </c>
      <c r="GQ141" s="513">
        <v>0</v>
      </c>
      <c r="GS141" s="517" t="s">
        <v>2196</v>
      </c>
      <c r="GT141" s="390"/>
      <c r="GU141" s="390"/>
      <c r="GV141" s="246">
        <v>0</v>
      </c>
      <c r="GW141" s="56">
        <v>0</v>
      </c>
    </row>
    <row r="142" spans="1:226" s="481" customFormat="1" ht="15.75">
      <c r="D142" s="504"/>
      <c r="E142" s="470"/>
      <c r="V142" s="479" t="s">
        <v>3647</v>
      </c>
      <c r="W142" s="470"/>
      <c r="X142" s="470"/>
      <c r="Y142" s="479" t="s">
        <v>3640</v>
      </c>
      <c r="Z142" s="470"/>
      <c r="AA142" s="470"/>
      <c r="AB142" s="479" t="s">
        <v>31</v>
      </c>
      <c r="AE142" s="470"/>
      <c r="AG142" s="549" t="s">
        <v>2708</v>
      </c>
      <c r="AH142" s="390"/>
      <c r="AI142" s="390"/>
      <c r="AJ142" s="241">
        <v>295.60000000000002</v>
      </c>
      <c r="AK142" s="513">
        <v>2</v>
      </c>
      <c r="AM142" s="515" t="s">
        <v>1349</v>
      </c>
      <c r="AP142" s="241">
        <v>266.2</v>
      </c>
      <c r="AQ142" s="513">
        <v>3</v>
      </c>
      <c r="AS142" s="517" t="s">
        <v>1343</v>
      </c>
      <c r="AV142" s="528">
        <v>197.70000000000002</v>
      </c>
      <c r="AW142" s="513">
        <v>3</v>
      </c>
      <c r="AY142" s="517" t="s">
        <v>2196</v>
      </c>
      <c r="BB142" s="241">
        <v>175.19999999999996</v>
      </c>
      <c r="BC142" s="513">
        <v>3</v>
      </c>
      <c r="BE142" s="517" t="s">
        <v>3640</v>
      </c>
      <c r="BH142" s="241">
        <v>379.20000000000005</v>
      </c>
      <c r="BI142" s="513">
        <v>0</v>
      </c>
      <c r="BK142" s="517" t="s">
        <v>1665</v>
      </c>
      <c r="BN142" s="241">
        <v>70.2</v>
      </c>
      <c r="BO142" s="513">
        <v>2</v>
      </c>
      <c r="BQ142" s="517" t="s">
        <v>155</v>
      </c>
      <c r="BT142" s="241">
        <v>30.799999999999997</v>
      </c>
      <c r="BU142" s="513">
        <v>0</v>
      </c>
      <c r="BW142" s="517" t="s">
        <v>1344</v>
      </c>
      <c r="BZ142" s="241">
        <v>269</v>
      </c>
      <c r="CA142" s="513">
        <v>3</v>
      </c>
      <c r="CC142" s="517" t="s">
        <v>1665</v>
      </c>
      <c r="CF142" s="241">
        <v>61.1</v>
      </c>
      <c r="CG142" s="513">
        <v>0</v>
      </c>
      <c r="CI142" s="517" t="s">
        <v>21</v>
      </c>
      <c r="CL142" s="241">
        <v>375.4</v>
      </c>
      <c r="CM142" s="513">
        <v>2</v>
      </c>
      <c r="CO142" s="517" t="s">
        <v>3640</v>
      </c>
      <c r="CR142" s="241">
        <v>329.2</v>
      </c>
      <c r="CS142" s="513">
        <v>3</v>
      </c>
      <c r="CU142" s="517" t="s">
        <v>3636</v>
      </c>
      <c r="CX142" s="246">
        <v>435.3</v>
      </c>
      <c r="CY142" s="56">
        <v>0</v>
      </c>
      <c r="DA142" s="517" t="s">
        <v>1344</v>
      </c>
      <c r="DD142" s="241">
        <v>0</v>
      </c>
      <c r="DE142" s="513">
        <v>1</v>
      </c>
      <c r="DG142" s="517" t="s">
        <v>1349</v>
      </c>
      <c r="DJ142" s="246">
        <v>22.5</v>
      </c>
      <c r="DK142" s="56">
        <v>3</v>
      </c>
      <c r="DM142" s="517" t="s">
        <v>2708</v>
      </c>
      <c r="DP142" s="246">
        <v>541.04999999999995</v>
      </c>
      <c r="DQ142" s="56">
        <v>1</v>
      </c>
      <c r="DS142" s="517" t="s">
        <v>667</v>
      </c>
      <c r="DT142" s="390"/>
      <c r="DU142" s="390"/>
      <c r="DV142" s="241">
        <v>838.4</v>
      </c>
      <c r="DW142" s="513">
        <v>2</v>
      </c>
      <c r="DX142" s="390"/>
      <c r="DY142" s="517" t="s">
        <v>633</v>
      </c>
      <c r="DZ142" s="390"/>
      <c r="EA142" s="390"/>
      <c r="EB142" s="246">
        <v>162</v>
      </c>
      <c r="EC142" s="56">
        <v>3</v>
      </c>
      <c r="ED142" s="390"/>
      <c r="EE142" s="517" t="s">
        <v>682</v>
      </c>
      <c r="EF142" s="390"/>
      <c r="EG142" s="390"/>
      <c r="EH142" s="246">
        <v>205.2</v>
      </c>
      <c r="EI142" s="56">
        <v>0</v>
      </c>
      <c r="EJ142" s="390"/>
      <c r="EK142" s="517" t="s">
        <v>668</v>
      </c>
      <c r="EL142" s="390"/>
      <c r="EM142" s="390"/>
      <c r="EN142" s="246">
        <v>648.4</v>
      </c>
      <c r="EO142" s="56">
        <v>3</v>
      </c>
      <c r="EQ142" s="517" t="s">
        <v>2198</v>
      </c>
      <c r="ET142" s="241">
        <v>120</v>
      </c>
      <c r="EU142" s="513">
        <v>0</v>
      </c>
      <c r="EW142" s="517" t="s">
        <v>31</v>
      </c>
      <c r="EZ142" s="246">
        <v>486.5</v>
      </c>
      <c r="FA142" s="56">
        <v>1</v>
      </c>
      <c r="FC142" s="517" t="s">
        <v>3647</v>
      </c>
      <c r="FF142" s="241">
        <v>151.4</v>
      </c>
      <c r="FG142" s="513">
        <v>0</v>
      </c>
      <c r="FI142" s="517" t="s">
        <v>2732</v>
      </c>
      <c r="FL142" s="246">
        <v>574.20000000000005</v>
      </c>
      <c r="FM142" s="56">
        <v>2</v>
      </c>
      <c r="FO142" s="517" t="s">
        <v>2710</v>
      </c>
      <c r="FR142" s="241">
        <v>164.5</v>
      </c>
      <c r="FS142" s="513">
        <v>3</v>
      </c>
      <c r="FU142" s="517" t="s">
        <v>2732</v>
      </c>
      <c r="FX142" s="246">
        <v>537.19999999999993</v>
      </c>
      <c r="FY142" s="56">
        <v>1</v>
      </c>
      <c r="GA142" s="517" t="s">
        <v>15</v>
      </c>
      <c r="GD142" s="241">
        <v>475.2</v>
      </c>
      <c r="GE142" s="513">
        <v>1</v>
      </c>
      <c r="GG142" s="517" t="s">
        <v>3646</v>
      </c>
      <c r="GJ142" s="246">
        <v>484.2</v>
      </c>
      <c r="GK142" s="56">
        <v>3</v>
      </c>
      <c r="GM142" s="517" t="s">
        <v>3644</v>
      </c>
      <c r="GN142" s="390"/>
      <c r="GO142" s="390"/>
      <c r="GP142" s="241">
        <v>452.79999999999995</v>
      </c>
      <c r="GQ142" s="513">
        <v>3</v>
      </c>
      <c r="GS142" s="517" t="s">
        <v>1665</v>
      </c>
      <c r="GT142" s="390"/>
      <c r="GU142" s="390"/>
      <c r="GV142" s="246">
        <v>285.2</v>
      </c>
      <c r="GW142" s="56">
        <v>3</v>
      </c>
    </row>
    <row r="143" spans="1:226" s="481" customFormat="1" ht="15.75">
      <c r="D143" s="504"/>
      <c r="E143" s="470"/>
      <c r="V143" s="479"/>
      <c r="W143" s="470"/>
      <c r="X143" s="470"/>
      <c r="Y143" s="479"/>
      <c r="Z143" s="470"/>
      <c r="AA143" s="470"/>
      <c r="AB143" s="479"/>
      <c r="AE143" s="470"/>
      <c r="AG143" s="549"/>
      <c r="AH143" s="390"/>
      <c r="AI143" s="390"/>
      <c r="AJ143" s="241"/>
      <c r="AK143" s="513"/>
      <c r="AM143" s="515"/>
      <c r="AP143" s="241"/>
      <c r="AQ143" s="513"/>
      <c r="AS143" s="517"/>
      <c r="AV143" s="528"/>
      <c r="AW143" s="513"/>
      <c r="AY143" s="517"/>
      <c r="BB143" s="241"/>
      <c r="BC143" s="513"/>
      <c r="BE143" s="517"/>
      <c r="BH143" s="241"/>
      <c r="BI143" s="513"/>
      <c r="BK143" s="517"/>
      <c r="BN143" s="241"/>
      <c r="BO143" s="513"/>
      <c r="BQ143" s="517"/>
      <c r="BT143" s="241"/>
      <c r="BU143" s="513"/>
      <c r="BW143" s="517"/>
      <c r="BZ143" s="241"/>
      <c r="CA143" s="513"/>
      <c r="CC143" s="517"/>
      <c r="CF143" s="241"/>
      <c r="CG143" s="513"/>
      <c r="CI143" s="517"/>
      <c r="CL143" s="241"/>
      <c r="CM143" s="513"/>
      <c r="CO143" s="517"/>
      <c r="CR143" s="241"/>
      <c r="CS143" s="513"/>
      <c r="CU143" s="517"/>
      <c r="CX143" s="246"/>
      <c r="CY143" s="56"/>
      <c r="DA143" s="517"/>
      <c r="DD143" s="241"/>
      <c r="DE143" s="513"/>
      <c r="DG143" s="517"/>
      <c r="DJ143" s="246"/>
      <c r="DK143" s="56"/>
      <c r="DM143" s="517"/>
      <c r="DP143" s="246"/>
      <c r="DQ143" s="56"/>
      <c r="DS143" s="517"/>
      <c r="DT143" s="390"/>
      <c r="DU143" s="390"/>
      <c r="DV143" s="241"/>
      <c r="DW143" s="513"/>
      <c r="DX143" s="390"/>
      <c r="DY143" s="517"/>
      <c r="DZ143" s="390"/>
      <c r="EA143" s="390"/>
      <c r="EB143" s="246"/>
      <c r="EC143" s="56"/>
      <c r="ED143" s="390"/>
      <c r="EE143" s="517"/>
      <c r="EF143" s="390"/>
      <c r="EG143" s="390"/>
      <c r="EH143" s="246"/>
      <c r="EI143" s="56"/>
      <c r="EJ143" s="390"/>
      <c r="EK143" s="517"/>
      <c r="EL143" s="390"/>
      <c r="EM143" s="390"/>
      <c r="EN143" s="246"/>
      <c r="EO143" s="56"/>
      <c r="EQ143" s="517"/>
      <c r="ET143" s="241"/>
      <c r="EU143" s="513"/>
      <c r="EW143" s="517"/>
      <c r="EZ143" s="246"/>
      <c r="FA143" s="56"/>
      <c r="FC143" s="517"/>
      <c r="FF143" s="241"/>
      <c r="FG143" s="513"/>
      <c r="FI143" s="517"/>
      <c r="FL143" s="246"/>
      <c r="FM143" s="56"/>
      <c r="FO143" s="517"/>
      <c r="FR143" s="241"/>
      <c r="FS143" s="513"/>
      <c r="FU143" s="517"/>
      <c r="FX143" s="246"/>
      <c r="FY143" s="56"/>
      <c r="GA143" s="517"/>
      <c r="GD143" s="241"/>
      <c r="GE143" s="513"/>
      <c r="GG143" s="517"/>
      <c r="GJ143" s="246"/>
      <c r="GK143" s="56"/>
      <c r="GM143" s="517"/>
      <c r="GN143" s="390"/>
      <c r="GO143" s="390"/>
      <c r="GP143" s="241"/>
      <c r="GQ143" s="513"/>
      <c r="GS143" s="517"/>
      <c r="GT143" s="390"/>
      <c r="GU143" s="390"/>
      <c r="GV143" s="246"/>
      <c r="GW143" s="56"/>
    </row>
    <row r="144" spans="1:226" s="481" customFormat="1" ht="15.75">
      <c r="D144" s="504"/>
      <c r="E144" s="470"/>
      <c r="V144" s="479" t="s">
        <v>682</v>
      </c>
      <c r="W144" s="470"/>
      <c r="X144" s="470"/>
      <c r="Y144" s="479" t="s">
        <v>21</v>
      </c>
      <c r="Z144" s="470"/>
      <c r="AA144" s="470"/>
      <c r="AB144" s="479" t="s">
        <v>155</v>
      </c>
      <c r="AE144" s="470"/>
      <c r="AG144" s="549" t="s">
        <v>633</v>
      </c>
      <c r="AH144" s="390"/>
      <c r="AI144" s="390"/>
      <c r="AJ144" s="241">
        <v>182.60000000000002</v>
      </c>
      <c r="AK144" s="513">
        <v>3</v>
      </c>
      <c r="AM144" s="515" t="s">
        <v>2715</v>
      </c>
      <c r="AP144" s="241">
        <v>298.39999999999998</v>
      </c>
      <c r="AQ144" s="513">
        <v>3</v>
      </c>
      <c r="AS144" s="517" t="s">
        <v>1349</v>
      </c>
      <c r="AV144" s="528">
        <v>99.6</v>
      </c>
      <c r="AW144" s="513">
        <v>3</v>
      </c>
      <c r="AY144" s="517" t="s">
        <v>3640</v>
      </c>
      <c r="BB144" s="241">
        <v>40.5</v>
      </c>
      <c r="BC144" s="513">
        <v>0</v>
      </c>
      <c r="BE144" s="517" t="s">
        <v>1343</v>
      </c>
      <c r="BH144" s="241">
        <v>373.5</v>
      </c>
      <c r="BI144" s="513">
        <v>1</v>
      </c>
      <c r="BK144" s="517" t="s">
        <v>1667</v>
      </c>
      <c r="BN144" s="241">
        <v>138.30000000000001</v>
      </c>
      <c r="BO144" s="513">
        <v>1</v>
      </c>
      <c r="BQ144" s="517" t="s">
        <v>1344</v>
      </c>
      <c r="BT144" s="241">
        <v>12.6</v>
      </c>
      <c r="BU144" s="513">
        <v>0</v>
      </c>
      <c r="BW144" s="517" t="s">
        <v>1667</v>
      </c>
      <c r="BZ144" s="241">
        <v>273.5</v>
      </c>
      <c r="CA144" s="513">
        <v>1</v>
      </c>
      <c r="CC144" s="517" t="s">
        <v>2708</v>
      </c>
      <c r="CF144" s="241">
        <v>97</v>
      </c>
      <c r="CG144" s="513">
        <v>3</v>
      </c>
      <c r="CI144" s="517" t="s">
        <v>3625</v>
      </c>
      <c r="CL144" s="241">
        <v>365.20000000000005</v>
      </c>
      <c r="CM144" s="513">
        <v>3</v>
      </c>
      <c r="CO144" s="517" t="s">
        <v>3636</v>
      </c>
      <c r="CR144" s="241">
        <v>267.79999999999995</v>
      </c>
      <c r="CS144" s="513">
        <v>3</v>
      </c>
      <c r="CU144" s="517" t="s">
        <v>3640</v>
      </c>
      <c r="CX144" s="246">
        <v>222.1</v>
      </c>
      <c r="CY144" s="56">
        <v>0</v>
      </c>
      <c r="DA144" s="517" t="s">
        <v>2710</v>
      </c>
      <c r="DD144" s="241">
        <v>0</v>
      </c>
      <c r="DE144" s="513">
        <v>1</v>
      </c>
      <c r="DG144" s="517" t="s">
        <v>2708</v>
      </c>
      <c r="DJ144" s="246">
        <v>0</v>
      </c>
      <c r="DK144" s="56">
        <v>0</v>
      </c>
      <c r="DM144" s="517" t="s">
        <v>1343</v>
      </c>
      <c r="DP144" s="246">
        <v>415.3</v>
      </c>
      <c r="DQ144" s="56">
        <v>0</v>
      </c>
      <c r="DS144" s="517" t="s">
        <v>31</v>
      </c>
      <c r="DT144" s="390"/>
      <c r="DU144" s="390"/>
      <c r="DV144" s="241">
        <v>771.8</v>
      </c>
      <c r="DW144" s="513">
        <v>2</v>
      </c>
      <c r="DX144" s="390"/>
      <c r="DY144" s="517" t="s">
        <v>1658</v>
      </c>
      <c r="DZ144" s="390"/>
      <c r="EA144" s="390"/>
      <c r="EB144" s="246">
        <v>1.5</v>
      </c>
      <c r="EC144" s="56">
        <v>0</v>
      </c>
      <c r="ED144" s="390"/>
      <c r="EE144" s="517" t="s">
        <v>3646</v>
      </c>
      <c r="EF144" s="390"/>
      <c r="EG144" s="390"/>
      <c r="EH144" s="246">
        <v>328.30000000000007</v>
      </c>
      <c r="EI144" s="56">
        <v>1</v>
      </c>
      <c r="EJ144" s="390"/>
      <c r="EK144" s="517" t="s">
        <v>2196</v>
      </c>
      <c r="EL144" s="390"/>
      <c r="EM144" s="390"/>
      <c r="EN144" s="246">
        <v>0</v>
      </c>
      <c r="EO144" s="56">
        <v>0</v>
      </c>
      <c r="EQ144" s="517" t="s">
        <v>21</v>
      </c>
      <c r="ET144" s="241">
        <v>356.5</v>
      </c>
      <c r="EU144" s="513">
        <v>3</v>
      </c>
      <c r="EW144" s="517" t="s">
        <v>1349</v>
      </c>
      <c r="EZ144" s="246">
        <v>717.5</v>
      </c>
      <c r="FA144" s="56">
        <v>3</v>
      </c>
      <c r="FC144" s="517" t="s">
        <v>21</v>
      </c>
      <c r="FF144" s="241">
        <v>557.09999999999991</v>
      </c>
      <c r="FG144" s="513">
        <v>0</v>
      </c>
      <c r="FI144" s="517" t="s">
        <v>2200</v>
      </c>
      <c r="FL144" s="246">
        <v>524.1</v>
      </c>
      <c r="FM144" s="56">
        <v>1</v>
      </c>
      <c r="FO144" s="517" t="s">
        <v>1349</v>
      </c>
      <c r="FR144" s="241">
        <v>163.5</v>
      </c>
      <c r="FS144" s="513">
        <v>3</v>
      </c>
      <c r="FU144" s="517" t="s">
        <v>2727</v>
      </c>
      <c r="FX144" s="246">
        <v>484.7</v>
      </c>
      <c r="FY144" s="56">
        <v>1</v>
      </c>
      <c r="GA144" s="517" t="s">
        <v>1667</v>
      </c>
      <c r="GD144" s="241">
        <v>0</v>
      </c>
      <c r="GE144" s="513">
        <v>0</v>
      </c>
      <c r="GG144" s="517" t="s">
        <v>3647</v>
      </c>
      <c r="GJ144" s="246">
        <v>544.5</v>
      </c>
      <c r="GK144" s="56">
        <v>1</v>
      </c>
      <c r="GM144" s="517" t="s">
        <v>3625</v>
      </c>
      <c r="GN144" s="390"/>
      <c r="GO144" s="390"/>
      <c r="GP144" s="241">
        <v>367.5</v>
      </c>
      <c r="GQ144" s="513">
        <v>0</v>
      </c>
      <c r="GS144" s="517" t="s">
        <v>2198</v>
      </c>
      <c r="GT144" s="390"/>
      <c r="GU144" s="390"/>
      <c r="GV144" s="246">
        <v>12.100000000000001</v>
      </c>
      <c r="GW144" s="56">
        <v>0</v>
      </c>
    </row>
    <row r="145" spans="1:221" s="481" customFormat="1" ht="15.75">
      <c r="D145" s="504"/>
      <c r="E145" s="470"/>
      <c r="V145" s="479" t="s">
        <v>2732</v>
      </c>
      <c r="W145" s="470"/>
      <c r="X145" s="470"/>
      <c r="Y145" s="479" t="s">
        <v>2715</v>
      </c>
      <c r="Z145" s="470"/>
      <c r="AA145" s="470"/>
      <c r="AB145" s="479" t="s">
        <v>3646</v>
      </c>
      <c r="AE145" s="470"/>
      <c r="AG145" s="549" t="s">
        <v>3625</v>
      </c>
      <c r="AH145" s="390"/>
      <c r="AI145" s="390"/>
      <c r="AJ145" s="241">
        <v>69.099999999999994</v>
      </c>
      <c r="AK145" s="513">
        <v>0</v>
      </c>
      <c r="AM145" s="515" t="s">
        <v>2212</v>
      </c>
      <c r="AP145" s="241">
        <v>189.9</v>
      </c>
      <c r="AQ145" s="513">
        <v>0</v>
      </c>
      <c r="AS145" s="517" t="s">
        <v>3640</v>
      </c>
      <c r="AV145" s="528">
        <v>52.899999999999991</v>
      </c>
      <c r="AW145" s="513">
        <v>0</v>
      </c>
      <c r="AY145" s="517" t="s">
        <v>3636</v>
      </c>
      <c r="BB145" s="241">
        <v>100.60000000000001</v>
      </c>
      <c r="BC145" s="513">
        <v>3</v>
      </c>
      <c r="BE145" s="517" t="s">
        <v>2710</v>
      </c>
      <c r="BH145" s="241">
        <v>386.40000000000003</v>
      </c>
      <c r="BI145" s="513">
        <v>2</v>
      </c>
      <c r="BK145" s="517" t="s">
        <v>668</v>
      </c>
      <c r="BN145" s="241">
        <v>142.20000000000002</v>
      </c>
      <c r="BO145" s="513">
        <v>2</v>
      </c>
      <c r="BQ145" s="517" t="s">
        <v>3643</v>
      </c>
      <c r="BT145" s="241">
        <v>94.3</v>
      </c>
      <c r="BU145" s="513">
        <v>3</v>
      </c>
      <c r="BW145" s="517" t="s">
        <v>2708</v>
      </c>
      <c r="BZ145" s="241">
        <v>277</v>
      </c>
      <c r="CA145" s="513">
        <v>2</v>
      </c>
      <c r="CC145" s="517" t="s">
        <v>2732</v>
      </c>
      <c r="CF145" s="241">
        <v>16.5</v>
      </c>
      <c r="CG145" s="513">
        <v>0</v>
      </c>
      <c r="CI145" s="517" t="s">
        <v>3646</v>
      </c>
      <c r="CL145" s="241">
        <v>255.7</v>
      </c>
      <c r="CM145" s="513">
        <v>0</v>
      </c>
      <c r="CO145" s="517" t="s">
        <v>668</v>
      </c>
      <c r="CR145" s="241">
        <v>189.1</v>
      </c>
      <c r="CS145" s="513">
        <v>0</v>
      </c>
      <c r="CU145" s="517" t="s">
        <v>2710</v>
      </c>
      <c r="CX145" s="246">
        <v>891.7</v>
      </c>
      <c r="CY145" s="56">
        <v>3</v>
      </c>
      <c r="DA145" s="517" t="s">
        <v>2198</v>
      </c>
      <c r="DD145" s="241">
        <v>0</v>
      </c>
      <c r="DE145" s="513">
        <v>1</v>
      </c>
      <c r="DG145" s="517" t="s">
        <v>2212</v>
      </c>
      <c r="DJ145" s="246">
        <v>69.400000000000006</v>
      </c>
      <c r="DK145" s="56">
        <v>3</v>
      </c>
      <c r="DM145" s="517" t="s">
        <v>2717</v>
      </c>
      <c r="DP145" s="246">
        <v>665</v>
      </c>
      <c r="DQ145" s="56">
        <v>3</v>
      </c>
      <c r="DS145" s="517" t="s">
        <v>2727</v>
      </c>
      <c r="DT145" s="390"/>
      <c r="DU145" s="390"/>
      <c r="DV145" s="241">
        <v>622.4</v>
      </c>
      <c r="DW145" s="513">
        <v>1</v>
      </c>
      <c r="DX145" s="390"/>
      <c r="DY145" s="517" t="s">
        <v>1665</v>
      </c>
      <c r="DZ145" s="390"/>
      <c r="EA145" s="390"/>
      <c r="EB145" s="246">
        <v>64.099999999999994</v>
      </c>
      <c r="EC145" s="56">
        <v>3</v>
      </c>
      <c r="ED145" s="390"/>
      <c r="EE145" s="517" t="s">
        <v>142</v>
      </c>
      <c r="EF145" s="390"/>
      <c r="EG145" s="390"/>
      <c r="EH145" s="246">
        <v>393.25</v>
      </c>
      <c r="EI145" s="56">
        <v>2</v>
      </c>
      <c r="EJ145" s="390"/>
      <c r="EK145" s="517" t="s">
        <v>2198</v>
      </c>
      <c r="EL145" s="390"/>
      <c r="EM145" s="390"/>
      <c r="EN145" s="246">
        <v>131.4</v>
      </c>
      <c r="EO145" s="56">
        <v>3</v>
      </c>
      <c r="EQ145" s="517" t="s">
        <v>2196</v>
      </c>
      <c r="ET145" s="241">
        <v>7.7000000000000011</v>
      </c>
      <c r="EU145" s="513">
        <v>0</v>
      </c>
      <c r="EW145" s="517" t="s">
        <v>21</v>
      </c>
      <c r="EZ145" s="246">
        <v>485.5</v>
      </c>
      <c r="FA145" s="56">
        <v>0</v>
      </c>
      <c r="FC145" s="517" t="s">
        <v>3636</v>
      </c>
      <c r="FF145" s="241">
        <v>863.1</v>
      </c>
      <c r="FG145" s="513">
        <v>3</v>
      </c>
      <c r="FI145" s="517" t="s">
        <v>155</v>
      </c>
      <c r="FL145" s="246">
        <v>573.29999999999995</v>
      </c>
      <c r="FM145" s="56">
        <v>2</v>
      </c>
      <c r="FO145" s="517" t="s">
        <v>2212</v>
      </c>
      <c r="FR145" s="241">
        <v>108.5</v>
      </c>
      <c r="FS145" s="513">
        <v>0</v>
      </c>
      <c r="FU145" s="517" t="s">
        <v>667</v>
      </c>
      <c r="FX145" s="246">
        <v>567</v>
      </c>
      <c r="FY145" s="56">
        <v>2</v>
      </c>
      <c r="GA145" s="517" t="s">
        <v>1658</v>
      </c>
      <c r="GD145" s="241">
        <v>408.70000000000005</v>
      </c>
      <c r="GE145" s="513">
        <v>3</v>
      </c>
      <c r="GG145" s="517" t="s">
        <v>3636</v>
      </c>
      <c r="GJ145" s="246">
        <v>652.20000000000005</v>
      </c>
      <c r="GK145" s="56">
        <v>2</v>
      </c>
      <c r="GM145" s="517" t="s">
        <v>2715</v>
      </c>
      <c r="GN145" s="390"/>
      <c r="GO145" s="390"/>
      <c r="GP145" s="241">
        <v>483.5</v>
      </c>
      <c r="GQ145" s="513">
        <v>3</v>
      </c>
      <c r="GS145" s="517" t="s">
        <v>1657</v>
      </c>
      <c r="GT145" s="390"/>
      <c r="GU145" s="390"/>
      <c r="GV145" s="246">
        <v>313.5</v>
      </c>
      <c r="GW145" s="56">
        <v>3</v>
      </c>
    </row>
    <row r="146" spans="1:221" s="481" customFormat="1" ht="15.75">
      <c r="D146" s="504"/>
      <c r="E146" s="470"/>
      <c r="V146" s="479"/>
      <c r="W146" s="470"/>
      <c r="X146" s="470"/>
      <c r="Y146" s="479"/>
      <c r="Z146" s="470"/>
      <c r="AA146" s="470"/>
      <c r="AB146" s="479"/>
      <c r="AE146" s="470"/>
      <c r="AG146" s="549"/>
      <c r="AH146" s="390"/>
      <c r="AI146" s="390"/>
      <c r="AJ146" s="241"/>
      <c r="AK146" s="513"/>
      <c r="AM146" s="515"/>
      <c r="AP146" s="241"/>
      <c r="AQ146" s="513"/>
      <c r="AS146" s="517"/>
      <c r="AV146" s="528"/>
      <c r="AW146" s="513"/>
      <c r="AY146" s="517"/>
      <c r="BB146" s="241"/>
      <c r="BC146" s="513"/>
      <c r="BE146" s="517"/>
      <c r="BH146" s="241"/>
      <c r="BI146" s="513"/>
      <c r="BK146" s="517"/>
      <c r="BN146" s="241"/>
      <c r="BO146" s="513"/>
      <c r="BQ146" s="517"/>
      <c r="BT146" s="241"/>
      <c r="BU146" s="513"/>
      <c r="BW146" s="517"/>
      <c r="BZ146" s="241"/>
      <c r="CA146" s="513"/>
      <c r="CC146" s="517"/>
      <c r="CF146" s="241"/>
      <c r="CG146" s="513"/>
      <c r="CI146" s="517"/>
      <c r="CL146" s="241"/>
      <c r="CM146" s="513"/>
      <c r="CO146" s="517"/>
      <c r="CR146" s="241"/>
      <c r="CS146" s="513"/>
      <c r="CU146" s="517"/>
      <c r="CX146" s="246"/>
      <c r="CY146" s="56"/>
      <c r="DA146" s="517"/>
      <c r="DD146" s="241"/>
      <c r="DE146" s="513"/>
      <c r="DG146" s="517"/>
      <c r="DJ146" s="246"/>
      <c r="DK146" s="56"/>
      <c r="DM146" s="517"/>
      <c r="DP146" s="246"/>
      <c r="DQ146" s="56"/>
      <c r="DS146" s="517"/>
      <c r="DT146" s="390"/>
      <c r="DU146" s="390"/>
      <c r="DV146" s="241"/>
      <c r="DW146" s="513"/>
      <c r="DX146" s="390"/>
      <c r="DY146" s="517"/>
      <c r="DZ146" s="390"/>
      <c r="EA146" s="390"/>
      <c r="EB146" s="246"/>
      <c r="EC146" s="56"/>
      <c r="ED146" s="390"/>
      <c r="EE146" s="517"/>
      <c r="EF146" s="390"/>
      <c r="EG146" s="390"/>
      <c r="EH146" s="246"/>
      <c r="EI146" s="56"/>
      <c r="EJ146" s="390"/>
      <c r="EK146" s="517"/>
      <c r="EL146" s="390"/>
      <c r="EM146" s="390"/>
      <c r="EN146" s="246"/>
      <c r="EO146" s="56"/>
      <c r="EQ146" s="517"/>
      <c r="ET146" s="241"/>
      <c r="EU146" s="513"/>
      <c r="EW146" s="517"/>
      <c r="EZ146" s="246"/>
      <c r="FA146" s="56"/>
      <c r="FC146" s="517"/>
      <c r="FF146" s="241"/>
      <c r="FG146" s="513"/>
      <c r="FI146" s="517"/>
      <c r="FL146" s="246"/>
      <c r="FM146" s="56"/>
      <c r="FO146" s="517"/>
      <c r="FR146" s="241"/>
      <c r="FS146" s="513"/>
      <c r="FU146" s="517"/>
      <c r="FX146" s="246"/>
      <c r="FY146" s="56"/>
      <c r="GA146" s="517"/>
      <c r="GD146" s="241"/>
      <c r="GE146" s="513"/>
      <c r="GG146" s="517"/>
      <c r="GJ146" s="246"/>
      <c r="GK146" s="56"/>
      <c r="GM146" s="517"/>
      <c r="GN146" s="390"/>
      <c r="GO146" s="390"/>
      <c r="GP146" s="241"/>
      <c r="GQ146" s="513"/>
      <c r="GS146" s="517"/>
      <c r="GT146" s="390"/>
      <c r="GU146" s="390"/>
      <c r="GV146" s="246"/>
      <c r="GW146" s="56"/>
    </row>
    <row r="147" spans="1:221" s="481" customFormat="1" ht="15.75">
      <c r="D147" s="504"/>
      <c r="E147" s="470"/>
      <c r="V147" s="479" t="s">
        <v>1665</v>
      </c>
      <c r="W147" s="470"/>
      <c r="X147" s="470"/>
      <c r="Y147" s="479" t="s">
        <v>3643</v>
      </c>
      <c r="Z147" s="470"/>
      <c r="AA147" s="470"/>
      <c r="AB147" s="479" t="s">
        <v>682</v>
      </c>
      <c r="AE147" s="470"/>
      <c r="AG147" s="549" t="s">
        <v>155</v>
      </c>
      <c r="AH147" s="390"/>
      <c r="AI147" s="390"/>
      <c r="AJ147" s="241">
        <v>291.40000000000003</v>
      </c>
      <c r="AK147" s="513">
        <v>3</v>
      </c>
      <c r="AM147" s="515" t="s">
        <v>3643</v>
      </c>
      <c r="AP147" s="241">
        <v>128.9</v>
      </c>
      <c r="AQ147" s="513">
        <v>0</v>
      </c>
      <c r="AS147" s="517" t="s">
        <v>3636</v>
      </c>
      <c r="AV147" s="528">
        <v>151.6</v>
      </c>
      <c r="AW147" s="513">
        <v>3</v>
      </c>
      <c r="AY147" s="517" t="s">
        <v>2715</v>
      </c>
      <c r="BB147" s="241">
        <v>130.4</v>
      </c>
      <c r="BC147" s="513">
        <v>3</v>
      </c>
      <c r="BE147" s="517" t="s">
        <v>2708</v>
      </c>
      <c r="BH147" s="241">
        <v>475.85</v>
      </c>
      <c r="BI147" s="513">
        <v>0</v>
      </c>
      <c r="BK147" s="517" t="s">
        <v>3646</v>
      </c>
      <c r="BN147" s="241">
        <v>124.19999999999999</v>
      </c>
      <c r="BO147" s="513">
        <v>0</v>
      </c>
      <c r="BQ147" s="517" t="s">
        <v>668</v>
      </c>
      <c r="BT147" s="241">
        <v>63.7</v>
      </c>
      <c r="BU147" s="513">
        <v>0</v>
      </c>
      <c r="BW147" s="517" t="s">
        <v>3646</v>
      </c>
      <c r="BZ147" s="241">
        <v>183.6</v>
      </c>
      <c r="CA147" s="513">
        <v>0</v>
      </c>
      <c r="CC147" s="517" t="s">
        <v>2710</v>
      </c>
      <c r="CF147" s="241">
        <v>128.19999999999999</v>
      </c>
      <c r="CG147" s="513">
        <v>3</v>
      </c>
      <c r="CI147" s="517" t="s">
        <v>3644</v>
      </c>
      <c r="CL147" s="241">
        <v>419.5</v>
      </c>
      <c r="CM147" s="513">
        <v>2</v>
      </c>
      <c r="CO147" s="517" t="s">
        <v>15</v>
      </c>
      <c r="CR147" s="241">
        <v>441.20000000000005</v>
      </c>
      <c r="CS147" s="513">
        <v>0</v>
      </c>
      <c r="CU147" s="517" t="s">
        <v>2198</v>
      </c>
      <c r="CX147" s="246">
        <v>631.9</v>
      </c>
      <c r="CY147" s="56">
        <v>0</v>
      </c>
      <c r="DA147" s="517" t="s">
        <v>2196</v>
      </c>
      <c r="DD147" s="241">
        <v>16.5</v>
      </c>
      <c r="DE147" s="513">
        <v>3</v>
      </c>
      <c r="DG147" s="517" t="s">
        <v>2200</v>
      </c>
      <c r="DJ147" s="246">
        <v>4.8</v>
      </c>
      <c r="DK147" s="56">
        <v>0</v>
      </c>
      <c r="DM147" s="517" t="s">
        <v>651</v>
      </c>
      <c r="DP147" s="246">
        <v>549.5</v>
      </c>
      <c r="DQ147" s="56">
        <v>3</v>
      </c>
      <c r="DS147" s="517" t="s">
        <v>1665</v>
      </c>
      <c r="DT147" s="390"/>
      <c r="DU147" s="390"/>
      <c r="DV147" s="241">
        <v>419.1</v>
      </c>
      <c r="DW147" s="513">
        <v>0</v>
      </c>
      <c r="DX147" s="390"/>
      <c r="DY147" s="517" t="s">
        <v>2196</v>
      </c>
      <c r="DZ147" s="390"/>
      <c r="EA147" s="390"/>
      <c r="EB147" s="246">
        <v>257.10000000000002</v>
      </c>
      <c r="EC147" s="56">
        <v>3</v>
      </c>
      <c r="ED147" s="390"/>
      <c r="EE147" s="517" t="s">
        <v>2717</v>
      </c>
      <c r="EF147" s="390"/>
      <c r="EG147" s="390"/>
      <c r="EH147" s="246">
        <v>308.40000000000003</v>
      </c>
      <c r="EI147" s="56">
        <v>1</v>
      </c>
      <c r="EJ147" s="390"/>
      <c r="EK147" s="517" t="s">
        <v>1343</v>
      </c>
      <c r="EL147" s="390"/>
      <c r="EM147" s="390"/>
      <c r="EN147" s="246">
        <v>135.30000000000001</v>
      </c>
      <c r="EO147" s="56">
        <v>1</v>
      </c>
      <c r="EQ147" s="517" t="s">
        <v>3643</v>
      </c>
      <c r="ET147" s="241">
        <v>235.2</v>
      </c>
      <c r="EU147" s="513">
        <v>1</v>
      </c>
      <c r="EW147" s="517" t="s">
        <v>2198</v>
      </c>
      <c r="EZ147" s="246">
        <v>344.4</v>
      </c>
      <c r="FA147" s="56">
        <v>0</v>
      </c>
      <c r="FC147" s="517" t="s">
        <v>668</v>
      </c>
      <c r="FF147" s="241">
        <v>133.9</v>
      </c>
      <c r="FG147" s="513">
        <v>0</v>
      </c>
      <c r="FI147" s="517" t="s">
        <v>15</v>
      </c>
      <c r="FL147" s="246">
        <v>427</v>
      </c>
      <c r="FM147" s="56">
        <v>0</v>
      </c>
      <c r="FO147" s="517" t="s">
        <v>3636</v>
      </c>
      <c r="FR147" s="241">
        <v>189.2</v>
      </c>
      <c r="FS147" s="513">
        <v>3</v>
      </c>
      <c r="FU147" s="517" t="s">
        <v>2200</v>
      </c>
      <c r="FX147" s="246">
        <v>492</v>
      </c>
      <c r="FY147" s="56">
        <v>3</v>
      </c>
      <c r="GA147" s="517" t="s">
        <v>2708</v>
      </c>
      <c r="GD147" s="241">
        <v>419.29999999999995</v>
      </c>
      <c r="GE147" s="513">
        <v>2</v>
      </c>
      <c r="GG147" s="517" t="s">
        <v>142</v>
      </c>
      <c r="GJ147" s="246">
        <v>473.4</v>
      </c>
      <c r="GK147" s="56">
        <v>2</v>
      </c>
      <c r="GM147" s="517" t="s">
        <v>1667</v>
      </c>
      <c r="GN147" s="390"/>
      <c r="GO147" s="390"/>
      <c r="GP147" s="241">
        <v>363.9</v>
      </c>
      <c r="GQ147" s="513">
        <v>0</v>
      </c>
      <c r="GS147" s="517" t="s">
        <v>2727</v>
      </c>
      <c r="GT147" s="390"/>
      <c r="GU147" s="390"/>
      <c r="GV147" s="246">
        <v>106.6</v>
      </c>
      <c r="GW147" s="56">
        <v>1</v>
      </c>
    </row>
    <row r="148" spans="1:221" s="481" customFormat="1" ht="15.75">
      <c r="D148" s="504"/>
      <c r="E148" s="470"/>
      <c r="V148" s="479" t="s">
        <v>31</v>
      </c>
      <c r="W148" s="470"/>
      <c r="X148" s="470"/>
      <c r="Y148" s="479" t="s">
        <v>2200</v>
      </c>
      <c r="Z148" s="470"/>
      <c r="AA148" s="470"/>
      <c r="AB148" s="479" t="s">
        <v>21</v>
      </c>
      <c r="AE148" s="470"/>
      <c r="AG148" s="549" t="s">
        <v>3643</v>
      </c>
      <c r="AH148" s="390"/>
      <c r="AI148" s="390"/>
      <c r="AJ148" s="241">
        <v>75.600000000000009</v>
      </c>
      <c r="AK148" s="513">
        <v>0</v>
      </c>
      <c r="AM148" s="515" t="s">
        <v>2717</v>
      </c>
      <c r="AP148" s="241">
        <v>283.05</v>
      </c>
      <c r="AQ148" s="513">
        <v>3</v>
      </c>
      <c r="AS148" s="517" t="s">
        <v>3644</v>
      </c>
      <c r="AV148" s="528">
        <v>84.8</v>
      </c>
      <c r="AW148" s="513">
        <v>0</v>
      </c>
      <c r="AY148" s="517" t="s">
        <v>3647</v>
      </c>
      <c r="BB148" s="241">
        <v>95.6</v>
      </c>
      <c r="BC148" s="513">
        <v>0</v>
      </c>
      <c r="BE148" s="517" t="s">
        <v>3646</v>
      </c>
      <c r="BH148" s="241">
        <v>630.79999999999995</v>
      </c>
      <c r="BI148" s="513">
        <v>3</v>
      </c>
      <c r="BK148" s="517" t="s">
        <v>1344</v>
      </c>
      <c r="BN148" s="241">
        <v>218.6</v>
      </c>
      <c r="BO148" s="513">
        <v>3</v>
      </c>
      <c r="BQ148" s="517" t="s">
        <v>2732</v>
      </c>
      <c r="BT148" s="241">
        <v>80.8</v>
      </c>
      <c r="BU148" s="513">
        <v>3</v>
      </c>
      <c r="BW148" s="517" t="s">
        <v>2196</v>
      </c>
      <c r="BZ148" s="241">
        <v>302.10000000000002</v>
      </c>
      <c r="CA148" s="513">
        <v>3</v>
      </c>
      <c r="CC148" s="517" t="s">
        <v>2715</v>
      </c>
      <c r="CF148" s="241">
        <v>56</v>
      </c>
      <c r="CG148" s="513">
        <v>0</v>
      </c>
      <c r="CI148" s="517" t="s">
        <v>1658</v>
      </c>
      <c r="CL148" s="241">
        <v>358</v>
      </c>
      <c r="CM148" s="513">
        <v>1</v>
      </c>
      <c r="CO148" s="517" t="s">
        <v>682</v>
      </c>
      <c r="CR148" s="241">
        <v>639.19999999999993</v>
      </c>
      <c r="CS148" s="513">
        <v>3</v>
      </c>
      <c r="CU148" s="517" t="s">
        <v>1658</v>
      </c>
      <c r="CX148" s="246">
        <v>898.1</v>
      </c>
      <c r="CY148" s="56">
        <v>3</v>
      </c>
      <c r="DA148" s="517" t="s">
        <v>682</v>
      </c>
      <c r="DD148" s="241">
        <v>0</v>
      </c>
      <c r="DE148" s="513">
        <v>0</v>
      </c>
      <c r="DG148" s="517" t="s">
        <v>2710</v>
      </c>
      <c r="DJ148" s="246">
        <v>49.500000000000007</v>
      </c>
      <c r="DK148" s="56">
        <v>3</v>
      </c>
      <c r="DM148" s="517" t="s">
        <v>1665</v>
      </c>
      <c r="DP148" s="246">
        <v>284.90000000000003</v>
      </c>
      <c r="DQ148" s="56">
        <v>0</v>
      </c>
      <c r="DS148" s="517" t="s">
        <v>1343</v>
      </c>
      <c r="DT148" s="390"/>
      <c r="DU148" s="390"/>
      <c r="DV148" s="241">
        <v>776.40000000000009</v>
      </c>
      <c r="DW148" s="513">
        <v>3</v>
      </c>
      <c r="DX148" s="390"/>
      <c r="DY148" s="517" t="s">
        <v>3640</v>
      </c>
      <c r="DZ148" s="390"/>
      <c r="EA148" s="390"/>
      <c r="EB148" s="246">
        <v>190</v>
      </c>
      <c r="EC148" s="56">
        <v>0</v>
      </c>
      <c r="ED148" s="390"/>
      <c r="EE148" s="517" t="s">
        <v>15</v>
      </c>
      <c r="EF148" s="390"/>
      <c r="EG148" s="390"/>
      <c r="EH148" s="246">
        <v>366.3</v>
      </c>
      <c r="EI148" s="56">
        <v>2</v>
      </c>
      <c r="EJ148" s="390"/>
      <c r="EK148" s="517" t="s">
        <v>2708</v>
      </c>
      <c r="EL148" s="390"/>
      <c r="EM148" s="390"/>
      <c r="EN148" s="246">
        <v>144</v>
      </c>
      <c r="EO148" s="56">
        <v>2</v>
      </c>
      <c r="EQ148" s="517" t="s">
        <v>3647</v>
      </c>
      <c r="ET148" s="241">
        <v>257.60000000000002</v>
      </c>
      <c r="EU148" s="513">
        <v>2</v>
      </c>
      <c r="EW148" s="517" t="s">
        <v>633</v>
      </c>
      <c r="EZ148" s="246">
        <v>524.40000000000009</v>
      </c>
      <c r="FA148" s="56">
        <v>3</v>
      </c>
      <c r="FC148" s="517" t="s">
        <v>682</v>
      </c>
      <c r="FF148" s="241">
        <v>608.4</v>
      </c>
      <c r="FG148" s="513">
        <v>3</v>
      </c>
      <c r="FI148" s="517" t="s">
        <v>1344</v>
      </c>
      <c r="FL148" s="246">
        <v>574.70000000000005</v>
      </c>
      <c r="FM148" s="56">
        <v>3</v>
      </c>
      <c r="FO148" s="517" t="s">
        <v>2196</v>
      </c>
      <c r="FR148" s="241">
        <v>65.75</v>
      </c>
      <c r="FS148" s="513">
        <v>0</v>
      </c>
      <c r="FU148" s="517" t="s">
        <v>1665</v>
      </c>
      <c r="FX148" s="246">
        <v>260.2</v>
      </c>
      <c r="FY148" s="56">
        <v>0</v>
      </c>
      <c r="GA148" s="517" t="s">
        <v>3640</v>
      </c>
      <c r="GD148" s="241">
        <v>355.4</v>
      </c>
      <c r="GE148" s="513">
        <v>1</v>
      </c>
      <c r="GG148" s="517" t="s">
        <v>2212</v>
      </c>
      <c r="GJ148" s="246">
        <v>427.1</v>
      </c>
      <c r="GK148" s="56">
        <v>1</v>
      </c>
      <c r="GM148" s="517" t="s">
        <v>15</v>
      </c>
      <c r="GN148" s="390"/>
      <c r="GO148" s="390"/>
      <c r="GP148" s="241">
        <v>555.70000000000005</v>
      </c>
      <c r="GQ148" s="513">
        <v>3</v>
      </c>
      <c r="GS148" s="517" t="s">
        <v>2212</v>
      </c>
      <c r="GT148" s="390"/>
      <c r="GU148" s="390"/>
      <c r="GV148" s="246">
        <v>110.4</v>
      </c>
      <c r="GW148" s="56">
        <v>2</v>
      </c>
    </row>
    <row r="149" spans="1:221" s="481" customFormat="1" ht="15.75">
      <c r="D149" s="504"/>
      <c r="E149" s="470"/>
      <c r="V149" s="479"/>
      <c r="W149" s="470"/>
      <c r="X149" s="470"/>
      <c r="Y149" s="479"/>
      <c r="Z149" s="470"/>
      <c r="AA149" s="470"/>
      <c r="AB149" s="479"/>
      <c r="AE149" s="470"/>
      <c r="AG149" s="549"/>
      <c r="AH149" s="390"/>
      <c r="AI149" s="390"/>
      <c r="AJ149" s="241"/>
      <c r="AK149" s="513"/>
      <c r="AM149" s="515"/>
      <c r="AP149" s="241"/>
      <c r="AQ149" s="513"/>
      <c r="AS149" s="517"/>
      <c r="AV149" s="528"/>
      <c r="AW149" s="513"/>
      <c r="AY149" s="517"/>
      <c r="BB149" s="241"/>
      <c r="BC149" s="513"/>
      <c r="BE149" s="517"/>
      <c r="BH149" s="241"/>
      <c r="BI149" s="513"/>
      <c r="BK149" s="517"/>
      <c r="BN149" s="241"/>
      <c r="BO149" s="513"/>
      <c r="BQ149" s="517"/>
      <c r="BT149" s="241"/>
      <c r="BU149" s="513"/>
      <c r="BW149" s="517"/>
      <c r="BZ149" s="241"/>
      <c r="CA149" s="513"/>
      <c r="CC149" s="517"/>
      <c r="CF149" s="241"/>
      <c r="CG149" s="513"/>
      <c r="CI149" s="517"/>
      <c r="CL149" s="241"/>
      <c r="CM149" s="513"/>
      <c r="CO149" s="517"/>
      <c r="CR149" s="241"/>
      <c r="CS149" s="513"/>
      <c r="CU149" s="517"/>
      <c r="CX149" s="246"/>
      <c r="CY149" s="56"/>
      <c r="DA149" s="517"/>
      <c r="DD149" s="241"/>
      <c r="DE149" s="513"/>
      <c r="DG149" s="517"/>
      <c r="DJ149" s="246"/>
      <c r="DK149" s="56"/>
      <c r="DM149" s="517"/>
      <c r="DP149" s="246"/>
      <c r="DQ149" s="56"/>
      <c r="DS149" s="517"/>
      <c r="DT149" s="390"/>
      <c r="DU149" s="390"/>
      <c r="DV149" s="241"/>
      <c r="DW149" s="513"/>
      <c r="DX149" s="390"/>
      <c r="DY149" s="517"/>
      <c r="DZ149" s="390"/>
      <c r="EA149" s="390"/>
      <c r="EB149" s="246"/>
      <c r="EC149" s="56"/>
      <c r="ED149" s="390"/>
      <c r="EE149" s="517"/>
      <c r="EF149" s="390"/>
      <c r="EG149" s="390"/>
      <c r="EH149" s="246"/>
      <c r="EI149" s="56"/>
      <c r="EJ149" s="390"/>
      <c r="EK149" s="517"/>
      <c r="EL149" s="390"/>
      <c r="EM149" s="390"/>
      <c r="EN149" s="246"/>
      <c r="EO149" s="56"/>
      <c r="EQ149" s="517"/>
      <c r="ET149" s="241"/>
      <c r="EU149" s="513"/>
      <c r="EW149" s="517"/>
      <c r="EZ149" s="246"/>
      <c r="FA149" s="56"/>
      <c r="FC149" s="517"/>
      <c r="FF149" s="241"/>
      <c r="FG149" s="513"/>
      <c r="FI149" s="517"/>
      <c r="FL149" s="246"/>
      <c r="FM149" s="56"/>
      <c r="FO149" s="517"/>
      <c r="FR149" s="241"/>
      <c r="FS149" s="513"/>
      <c r="FU149" s="517"/>
      <c r="FX149" s="246"/>
      <c r="FY149" s="56"/>
      <c r="GA149" s="517"/>
      <c r="GD149" s="241"/>
      <c r="GE149" s="513"/>
      <c r="GG149" s="517"/>
      <c r="GJ149" s="246"/>
      <c r="GK149" s="56"/>
      <c r="GM149" s="517"/>
      <c r="GN149" s="390"/>
      <c r="GO149" s="390"/>
      <c r="GP149" s="241"/>
      <c r="GQ149" s="513"/>
      <c r="GS149" s="517"/>
      <c r="GT149" s="390"/>
      <c r="GU149" s="390"/>
      <c r="GV149" s="246"/>
      <c r="GW149" s="56"/>
    </row>
    <row r="150" spans="1:221" s="481" customFormat="1" ht="15.75">
      <c r="D150" s="504"/>
      <c r="E150" s="470"/>
      <c r="V150" s="479" t="s">
        <v>2717</v>
      </c>
      <c r="W150" s="470"/>
      <c r="X150" s="470"/>
      <c r="Y150" s="479" t="s">
        <v>3636</v>
      </c>
      <c r="Z150" s="470"/>
      <c r="AA150" s="470"/>
      <c r="AB150" s="479" t="s">
        <v>2715</v>
      </c>
      <c r="AE150" s="470"/>
      <c r="AG150" s="549" t="s">
        <v>142</v>
      </c>
      <c r="AH150" s="390"/>
      <c r="AI150" s="390"/>
      <c r="AJ150" s="241">
        <v>130</v>
      </c>
      <c r="AK150" s="513">
        <v>0</v>
      </c>
      <c r="AM150" s="515" t="s">
        <v>1343</v>
      </c>
      <c r="AP150" s="241">
        <v>207.39999999999998</v>
      </c>
      <c r="AQ150" s="513">
        <v>0</v>
      </c>
      <c r="AS150" s="517" t="s">
        <v>1665</v>
      </c>
      <c r="AV150" s="528">
        <v>131.6</v>
      </c>
      <c r="AW150" s="513">
        <v>3</v>
      </c>
      <c r="AY150" s="517" t="s">
        <v>3646</v>
      </c>
      <c r="BB150" s="241">
        <v>2.6</v>
      </c>
      <c r="BC150" s="513">
        <v>0</v>
      </c>
      <c r="BE150" s="517" t="s">
        <v>142</v>
      </c>
      <c r="BH150" s="241">
        <v>438.5</v>
      </c>
      <c r="BI150" s="513">
        <v>1</v>
      </c>
      <c r="BK150" s="517" t="s">
        <v>2710</v>
      </c>
      <c r="BN150" s="241">
        <v>235.79999999999998</v>
      </c>
      <c r="BO150" s="513">
        <v>3</v>
      </c>
      <c r="BQ150" s="517" t="s">
        <v>21</v>
      </c>
      <c r="BT150" s="241">
        <v>86.1</v>
      </c>
      <c r="BU150" s="513">
        <v>3</v>
      </c>
      <c r="BW150" s="517" t="s">
        <v>668</v>
      </c>
      <c r="BZ150" s="241">
        <v>506.34999999999997</v>
      </c>
      <c r="CA150" s="513">
        <v>3</v>
      </c>
      <c r="CC150" s="517" t="s">
        <v>21</v>
      </c>
      <c r="CF150" s="241">
        <v>98.7</v>
      </c>
      <c r="CG150" s="513">
        <v>0</v>
      </c>
      <c r="CI150" s="517" t="s">
        <v>155</v>
      </c>
      <c r="CL150" s="241">
        <v>236</v>
      </c>
      <c r="CM150" s="513">
        <v>0</v>
      </c>
      <c r="CO150" s="517" t="s">
        <v>3647</v>
      </c>
      <c r="CR150" s="241">
        <v>178.50000000000003</v>
      </c>
      <c r="CS150" s="513">
        <v>0</v>
      </c>
      <c r="CU150" s="517" t="s">
        <v>682</v>
      </c>
      <c r="CX150" s="246">
        <v>381.3</v>
      </c>
      <c r="CY150" s="56">
        <v>0</v>
      </c>
      <c r="DA150" s="517" t="s">
        <v>142</v>
      </c>
      <c r="DD150" s="241">
        <v>30.1</v>
      </c>
      <c r="DE150" s="513">
        <v>0</v>
      </c>
      <c r="DG150" s="517" t="s">
        <v>668</v>
      </c>
      <c r="DJ150" s="246">
        <v>53.7</v>
      </c>
      <c r="DK150" s="56">
        <v>0</v>
      </c>
      <c r="DM150" s="517" t="s">
        <v>3647</v>
      </c>
      <c r="DP150" s="246">
        <v>271.25</v>
      </c>
      <c r="DQ150" s="56">
        <v>0</v>
      </c>
      <c r="DS150" s="517" t="s">
        <v>2732</v>
      </c>
      <c r="DT150" s="390"/>
      <c r="DU150" s="390"/>
      <c r="DV150" s="241">
        <v>347.90000000000003</v>
      </c>
      <c r="DW150" s="513">
        <v>0</v>
      </c>
      <c r="DX150" s="390"/>
      <c r="DY150" s="517" t="s">
        <v>3644</v>
      </c>
      <c r="DZ150" s="390"/>
      <c r="EA150" s="390"/>
      <c r="EB150" s="246">
        <v>0</v>
      </c>
      <c r="EC150" s="56">
        <v>0</v>
      </c>
      <c r="ED150" s="390"/>
      <c r="EE150" s="517" t="s">
        <v>1665</v>
      </c>
      <c r="EF150" s="390"/>
      <c r="EG150" s="390"/>
      <c r="EH150" s="246">
        <v>309.8</v>
      </c>
      <c r="EI150" s="56">
        <v>0</v>
      </c>
      <c r="EJ150" s="390"/>
      <c r="EK150" s="517" t="s">
        <v>1349</v>
      </c>
      <c r="EL150" s="390"/>
      <c r="EM150" s="390"/>
      <c r="EN150" s="246">
        <v>271.3</v>
      </c>
      <c r="EO150" s="56">
        <v>2</v>
      </c>
      <c r="EQ150" s="517" t="s">
        <v>31</v>
      </c>
      <c r="ET150" s="241">
        <v>389.6</v>
      </c>
      <c r="EU150" s="513">
        <v>1</v>
      </c>
      <c r="EW150" s="517" t="s">
        <v>2715</v>
      </c>
      <c r="EZ150" s="246">
        <v>517.9</v>
      </c>
      <c r="FA150" s="56">
        <v>2</v>
      </c>
      <c r="FC150" s="517" t="s">
        <v>2732</v>
      </c>
      <c r="FF150" s="241">
        <v>198.99999999999997</v>
      </c>
      <c r="FG150" s="513">
        <v>0</v>
      </c>
      <c r="FI150" s="517" t="s">
        <v>3636</v>
      </c>
      <c r="FL150" s="246">
        <v>495.79999999999995</v>
      </c>
      <c r="FM150" s="56">
        <v>0</v>
      </c>
      <c r="FO150" s="517" t="s">
        <v>3625</v>
      </c>
      <c r="FR150" s="241">
        <v>102.5</v>
      </c>
      <c r="FS150" s="513">
        <v>3</v>
      </c>
      <c r="FU150" s="517" t="s">
        <v>2715</v>
      </c>
      <c r="FX150" s="246">
        <v>284.3</v>
      </c>
      <c r="FY150" s="56">
        <v>0</v>
      </c>
      <c r="GA150" s="517" t="s">
        <v>3636</v>
      </c>
      <c r="GD150" s="241">
        <v>385.10000000000008</v>
      </c>
      <c r="GE150" s="513">
        <v>0</v>
      </c>
      <c r="GG150" s="517" t="s">
        <v>2727</v>
      </c>
      <c r="GJ150" s="246">
        <v>251.9</v>
      </c>
      <c r="GK150" s="56">
        <v>0</v>
      </c>
      <c r="GM150" s="517" t="s">
        <v>142</v>
      </c>
      <c r="GN150" s="390"/>
      <c r="GO150" s="390"/>
      <c r="GP150" s="241">
        <v>808.60000000000014</v>
      </c>
      <c r="GQ150" s="513">
        <v>3</v>
      </c>
      <c r="GS150" s="517" t="s">
        <v>155</v>
      </c>
      <c r="GT150" s="390"/>
      <c r="GU150" s="390"/>
      <c r="GV150" s="246">
        <v>5.2</v>
      </c>
      <c r="GW150" s="56">
        <v>3</v>
      </c>
    </row>
    <row r="151" spans="1:221" s="481" customFormat="1" ht="15.75">
      <c r="D151" s="504"/>
      <c r="E151" s="470"/>
      <c r="V151" s="479" t="s">
        <v>2708</v>
      </c>
      <c r="W151" s="470"/>
      <c r="X151" s="470"/>
      <c r="Y151" s="479" t="s">
        <v>2710</v>
      </c>
      <c r="Z151" s="470"/>
      <c r="AA151" s="470"/>
      <c r="AB151" s="479" t="s">
        <v>1349</v>
      </c>
      <c r="AE151" s="470"/>
      <c r="AG151" s="549" t="s">
        <v>2710</v>
      </c>
      <c r="AH151" s="390"/>
      <c r="AI151" s="390"/>
      <c r="AJ151" s="241">
        <v>478.69999999999993</v>
      </c>
      <c r="AK151" s="513">
        <v>3</v>
      </c>
      <c r="AM151" s="515" t="s">
        <v>651</v>
      </c>
      <c r="AP151" s="241">
        <v>312.3</v>
      </c>
      <c r="AQ151" s="513">
        <v>3</v>
      </c>
      <c r="AS151" s="517" t="s">
        <v>3643</v>
      </c>
      <c r="AV151" s="528">
        <v>76</v>
      </c>
      <c r="AW151" s="513">
        <v>0</v>
      </c>
      <c r="AY151" s="517" t="s">
        <v>31</v>
      </c>
      <c r="BB151" s="241">
        <v>102</v>
      </c>
      <c r="BC151" s="513">
        <v>3</v>
      </c>
      <c r="BE151" s="517" t="s">
        <v>3644</v>
      </c>
      <c r="BH151" s="241">
        <v>479.95</v>
      </c>
      <c r="BI151" s="513">
        <v>2</v>
      </c>
      <c r="BK151" s="517" t="s">
        <v>1658</v>
      </c>
      <c r="BN151" s="241">
        <v>124.7</v>
      </c>
      <c r="BO151" s="513">
        <v>0</v>
      </c>
      <c r="BQ151" s="517" t="s">
        <v>2717</v>
      </c>
      <c r="BT151" s="241">
        <v>5.5</v>
      </c>
      <c r="BU151" s="513">
        <v>0</v>
      </c>
      <c r="BW151" s="517" t="s">
        <v>667</v>
      </c>
      <c r="BZ151" s="241">
        <v>144</v>
      </c>
      <c r="CA151" s="513">
        <v>0</v>
      </c>
      <c r="CC151" s="517" t="s">
        <v>668</v>
      </c>
      <c r="CF151" s="241">
        <v>198.79999999999998</v>
      </c>
      <c r="CG151" s="513">
        <v>3</v>
      </c>
      <c r="CI151" s="517" t="s">
        <v>142</v>
      </c>
      <c r="CL151" s="241">
        <v>433.8</v>
      </c>
      <c r="CM151" s="513">
        <v>3</v>
      </c>
      <c r="CO151" s="517" t="s">
        <v>155</v>
      </c>
      <c r="CR151" s="241">
        <v>772</v>
      </c>
      <c r="CS151" s="513">
        <v>3</v>
      </c>
      <c r="CU151" s="517" t="s">
        <v>2715</v>
      </c>
      <c r="CX151" s="246">
        <v>577.6</v>
      </c>
      <c r="CY151" s="56">
        <v>3</v>
      </c>
      <c r="DA151" s="517" t="s">
        <v>668</v>
      </c>
      <c r="DD151" s="241">
        <v>94.1</v>
      </c>
      <c r="DE151" s="513">
        <v>3</v>
      </c>
      <c r="DG151" s="517" t="s">
        <v>3647</v>
      </c>
      <c r="DJ151" s="246">
        <v>73</v>
      </c>
      <c r="DK151" s="56">
        <v>3</v>
      </c>
      <c r="DM151" s="517" t="s">
        <v>31</v>
      </c>
      <c r="DP151" s="246">
        <v>346.3</v>
      </c>
      <c r="DQ151" s="56">
        <v>3</v>
      </c>
      <c r="DS151" s="517" t="s">
        <v>2196</v>
      </c>
      <c r="DT151" s="390"/>
      <c r="DU151" s="390"/>
      <c r="DV151" s="241">
        <v>807.4</v>
      </c>
      <c r="DW151" s="513">
        <v>3</v>
      </c>
      <c r="DX151" s="390"/>
      <c r="DY151" s="517" t="s">
        <v>2198</v>
      </c>
      <c r="DZ151" s="390"/>
      <c r="EA151" s="390"/>
      <c r="EB151" s="246">
        <v>48</v>
      </c>
      <c r="EC151" s="56">
        <v>3</v>
      </c>
      <c r="ED151" s="390"/>
      <c r="EE151" s="517" t="s">
        <v>2710</v>
      </c>
      <c r="EF151" s="390"/>
      <c r="EG151" s="390"/>
      <c r="EH151" s="246">
        <v>464.1</v>
      </c>
      <c r="EI151" s="56">
        <v>3</v>
      </c>
      <c r="EJ151" s="390"/>
      <c r="EK151" s="517" t="s">
        <v>2732</v>
      </c>
      <c r="EL151" s="390"/>
      <c r="EM151" s="390"/>
      <c r="EN151" s="246">
        <v>240.1</v>
      </c>
      <c r="EO151" s="56">
        <v>1</v>
      </c>
      <c r="EQ151" s="517" t="s">
        <v>2710</v>
      </c>
      <c r="ET151" s="241">
        <v>447.00000000000006</v>
      </c>
      <c r="EU151" s="513">
        <v>2</v>
      </c>
      <c r="EW151" s="517" t="s">
        <v>668</v>
      </c>
      <c r="EZ151" s="246">
        <v>504.4</v>
      </c>
      <c r="FA151" s="56">
        <v>1</v>
      </c>
      <c r="FC151" s="517" t="s">
        <v>142</v>
      </c>
      <c r="FF151" s="241">
        <v>608.90000000000009</v>
      </c>
      <c r="FG151" s="513">
        <v>3</v>
      </c>
      <c r="FI151" s="517" t="s">
        <v>1349</v>
      </c>
      <c r="FL151" s="246">
        <v>744.59999999999991</v>
      </c>
      <c r="FM151" s="56">
        <v>3</v>
      </c>
      <c r="FO151" s="517" t="s">
        <v>1343</v>
      </c>
      <c r="FR151" s="241">
        <v>61.6</v>
      </c>
      <c r="FS151" s="513">
        <v>0</v>
      </c>
      <c r="FU151" s="517" t="s">
        <v>1657</v>
      </c>
      <c r="FX151" s="246">
        <v>471.9</v>
      </c>
      <c r="FY151" s="56">
        <v>3</v>
      </c>
      <c r="GA151" s="517" t="s">
        <v>142</v>
      </c>
      <c r="GD151" s="241">
        <v>656.5</v>
      </c>
      <c r="GE151" s="513">
        <v>3</v>
      </c>
      <c r="GG151" s="517" t="s">
        <v>1349</v>
      </c>
      <c r="GJ151" s="246">
        <v>486.5</v>
      </c>
      <c r="GK151" s="56">
        <v>3</v>
      </c>
      <c r="GM151" s="517" t="s">
        <v>2196</v>
      </c>
      <c r="GN151" s="390"/>
      <c r="GO151" s="390"/>
      <c r="GP151" s="241">
        <v>475.79999999999995</v>
      </c>
      <c r="GQ151" s="513">
        <v>0</v>
      </c>
      <c r="GS151" s="517" t="s">
        <v>31</v>
      </c>
      <c r="GT151" s="390"/>
      <c r="GU151" s="390"/>
      <c r="GV151" s="246">
        <v>0</v>
      </c>
      <c r="GW151" s="56">
        <v>0</v>
      </c>
    </row>
    <row r="152" spans="1:221" s="481" customFormat="1" ht="15.75">
      <c r="D152" s="504"/>
      <c r="E152" s="470"/>
      <c r="V152" s="479"/>
      <c r="W152" s="470"/>
      <c r="X152" s="470"/>
      <c r="Y152" s="479"/>
      <c r="Z152" s="470"/>
      <c r="AA152" s="470"/>
      <c r="AB152" s="479"/>
      <c r="AE152" s="470"/>
      <c r="AG152" s="549"/>
      <c r="AH152" s="390"/>
      <c r="AI152" s="390"/>
      <c r="AJ152" s="241"/>
      <c r="AK152" s="513"/>
      <c r="AM152" s="515"/>
      <c r="AP152" s="241"/>
      <c r="AQ152" s="513"/>
      <c r="AS152" s="517"/>
      <c r="AV152" s="528"/>
      <c r="AW152" s="513"/>
      <c r="AY152" s="517"/>
      <c r="BB152" s="241"/>
      <c r="BC152" s="513"/>
      <c r="BE152" s="517"/>
      <c r="BH152" s="241"/>
      <c r="BI152" s="513"/>
      <c r="BK152" s="517"/>
      <c r="BN152" s="241"/>
      <c r="BO152" s="513"/>
      <c r="BQ152" s="517"/>
      <c r="BT152" s="241"/>
      <c r="BU152" s="513"/>
      <c r="BW152" s="517"/>
      <c r="BZ152" s="241"/>
      <c r="CA152" s="513"/>
      <c r="CC152" s="517"/>
      <c r="CF152" s="241"/>
      <c r="CG152" s="513"/>
      <c r="CI152" s="517"/>
      <c r="CL152" s="241"/>
      <c r="CM152" s="513"/>
      <c r="CO152" s="517"/>
      <c r="CR152" s="241"/>
      <c r="CS152" s="513"/>
      <c r="CU152" s="517"/>
      <c r="CX152" s="246"/>
      <c r="CY152" s="56"/>
      <c r="DA152" s="517"/>
      <c r="DD152" s="241"/>
      <c r="DE152" s="513"/>
      <c r="DG152" s="517"/>
      <c r="DJ152" s="246"/>
      <c r="DK152" s="56"/>
      <c r="DM152" s="517"/>
      <c r="DP152" s="246"/>
      <c r="DQ152" s="56"/>
      <c r="DS152" s="517"/>
      <c r="DT152" s="390"/>
      <c r="DU152" s="390"/>
      <c r="DV152" s="241"/>
      <c r="DW152" s="513"/>
      <c r="DX152" s="390"/>
      <c r="DY152" s="517"/>
      <c r="DZ152" s="390"/>
      <c r="EA152" s="390"/>
      <c r="EB152" s="246"/>
      <c r="EC152" s="56"/>
      <c r="ED152" s="390"/>
      <c r="EE152" s="517"/>
      <c r="EF152" s="390"/>
      <c r="EG152" s="390"/>
      <c r="EH152" s="246"/>
      <c r="EI152" s="56"/>
      <c r="EJ152" s="390"/>
      <c r="EK152" s="517"/>
      <c r="EL152" s="390"/>
      <c r="EM152" s="390"/>
      <c r="EN152" s="246"/>
      <c r="EO152" s="56"/>
      <c r="EQ152" s="517"/>
      <c r="ET152" s="241"/>
      <c r="EU152" s="513"/>
      <c r="EW152" s="517"/>
      <c r="EZ152" s="246"/>
      <c r="FA152" s="56"/>
      <c r="FC152" s="517"/>
      <c r="FF152" s="241"/>
      <c r="FG152" s="513"/>
      <c r="FI152" s="517"/>
      <c r="FL152" s="246"/>
      <c r="FM152" s="56"/>
      <c r="FO152" s="517"/>
      <c r="FR152" s="241"/>
      <c r="FS152" s="513"/>
      <c r="FU152" s="517"/>
      <c r="FX152" s="246"/>
      <c r="FY152" s="56"/>
      <c r="GA152" s="517"/>
      <c r="GD152" s="241"/>
      <c r="GE152" s="513"/>
      <c r="GG152" s="517"/>
      <c r="GJ152" s="246"/>
      <c r="GK152" s="56"/>
      <c r="GM152" s="517"/>
      <c r="GN152" s="390"/>
      <c r="GO152" s="390"/>
      <c r="GP152" s="241"/>
      <c r="GQ152" s="513"/>
      <c r="GS152" s="517"/>
      <c r="GT152" s="390"/>
      <c r="GU152" s="390"/>
      <c r="GV152" s="246"/>
      <c r="GW152" s="56"/>
    </row>
    <row r="153" spans="1:221" s="481" customFormat="1" ht="15.75">
      <c r="D153" s="504"/>
      <c r="E153" s="470"/>
      <c r="V153" s="479" t="s">
        <v>2196</v>
      </c>
      <c r="W153" s="470"/>
      <c r="X153" s="470"/>
      <c r="Y153" s="479" t="s">
        <v>1657</v>
      </c>
      <c r="Z153" s="470"/>
      <c r="AA153" s="470"/>
      <c r="AB153" s="479" t="s">
        <v>668</v>
      </c>
      <c r="AE153" s="470"/>
      <c r="AG153" s="549" t="s">
        <v>2200</v>
      </c>
      <c r="AH153" s="390"/>
      <c r="AI153" s="390"/>
      <c r="AJ153" s="241">
        <v>90.2</v>
      </c>
      <c r="AK153" s="513">
        <v>0</v>
      </c>
      <c r="AM153" s="515" t="s">
        <v>1658</v>
      </c>
      <c r="AP153" s="241">
        <v>43.5</v>
      </c>
      <c r="AQ153" s="513">
        <v>0</v>
      </c>
      <c r="AS153" s="517" t="s">
        <v>31</v>
      </c>
      <c r="AV153" s="528">
        <v>163.1</v>
      </c>
      <c r="AW153" s="513">
        <v>3</v>
      </c>
      <c r="AY153" s="517" t="s">
        <v>2710</v>
      </c>
      <c r="BB153" s="241">
        <v>88.5</v>
      </c>
      <c r="BC153" s="513">
        <v>0</v>
      </c>
      <c r="BE153" s="517" t="s">
        <v>1344</v>
      </c>
      <c r="BH153" s="241">
        <v>660.2</v>
      </c>
      <c r="BI153" s="513">
        <v>3</v>
      </c>
      <c r="BK153" s="517" t="s">
        <v>682</v>
      </c>
      <c r="BN153" s="241">
        <v>155.6</v>
      </c>
      <c r="BO153" s="513">
        <v>3</v>
      </c>
      <c r="BQ153" s="517" t="s">
        <v>31</v>
      </c>
      <c r="BT153" s="241">
        <v>51.6</v>
      </c>
      <c r="BU153" s="513">
        <v>0</v>
      </c>
      <c r="BW153" s="517" t="s">
        <v>2198</v>
      </c>
      <c r="BZ153" s="241">
        <v>139.1</v>
      </c>
      <c r="CA153" s="513">
        <v>0</v>
      </c>
      <c r="CC153" s="517" t="s">
        <v>1658</v>
      </c>
      <c r="CF153" s="241">
        <v>55</v>
      </c>
      <c r="CG153" s="513">
        <v>3</v>
      </c>
      <c r="CI153" s="517" t="s">
        <v>633</v>
      </c>
      <c r="CL153" s="241">
        <v>397.5</v>
      </c>
      <c r="CM153" s="513">
        <v>1</v>
      </c>
      <c r="CO153" s="517" t="s">
        <v>2710</v>
      </c>
      <c r="CR153" s="241">
        <v>470.59999999999997</v>
      </c>
      <c r="CS153" s="513">
        <v>3</v>
      </c>
      <c r="CU153" s="517" t="s">
        <v>1657</v>
      </c>
      <c r="CX153" s="246">
        <v>824.4</v>
      </c>
      <c r="CY153" s="56">
        <v>2</v>
      </c>
      <c r="DA153" s="517" t="s">
        <v>2715</v>
      </c>
      <c r="DD153" s="241">
        <v>15.6</v>
      </c>
      <c r="DE153" s="513">
        <v>2</v>
      </c>
      <c r="DG153" s="517" t="s">
        <v>155</v>
      </c>
      <c r="DJ153" s="246">
        <v>0</v>
      </c>
      <c r="DK153" s="56">
        <v>0</v>
      </c>
      <c r="DM153" s="517" t="s">
        <v>1658</v>
      </c>
      <c r="DP153" s="246">
        <v>475.7</v>
      </c>
      <c r="DQ153" s="56">
        <v>1</v>
      </c>
      <c r="DS153" s="517" t="s">
        <v>2200</v>
      </c>
      <c r="DT153" s="390"/>
      <c r="DU153" s="390"/>
      <c r="DV153" s="241">
        <v>709.09999999999991</v>
      </c>
      <c r="DW153" s="513">
        <v>0</v>
      </c>
      <c r="DX153" s="390"/>
      <c r="DY153" s="517" t="s">
        <v>142</v>
      </c>
      <c r="DZ153" s="390"/>
      <c r="EA153" s="390"/>
      <c r="EB153" s="246">
        <v>40.200000000000003</v>
      </c>
      <c r="EC153" s="56">
        <v>0</v>
      </c>
      <c r="ED153" s="390"/>
      <c r="EE153" s="517" t="s">
        <v>2200</v>
      </c>
      <c r="EF153" s="390"/>
      <c r="EG153" s="390"/>
      <c r="EH153" s="246">
        <v>474.3</v>
      </c>
      <c r="EI153" s="56">
        <v>1</v>
      </c>
      <c r="EJ153" s="390"/>
      <c r="EK153" s="517" t="s">
        <v>1658</v>
      </c>
      <c r="EL153" s="390"/>
      <c r="EM153" s="390"/>
      <c r="EN153" s="246">
        <v>209.7</v>
      </c>
      <c r="EO153" s="56">
        <v>2</v>
      </c>
      <c r="EQ153" s="517" t="s">
        <v>2708</v>
      </c>
      <c r="ET153" s="241">
        <v>270.2</v>
      </c>
      <c r="EU153" s="513">
        <v>1</v>
      </c>
      <c r="EW153" s="517" t="s">
        <v>682</v>
      </c>
      <c r="EZ153" s="246">
        <v>463.4</v>
      </c>
      <c r="FA153" s="56">
        <v>3</v>
      </c>
      <c r="FC153" s="517" t="s">
        <v>667</v>
      </c>
      <c r="FF153" s="241">
        <v>586.09999999999991</v>
      </c>
      <c r="FG153" s="513">
        <v>3</v>
      </c>
      <c r="FI153" s="517" t="s">
        <v>1658</v>
      </c>
      <c r="FL153" s="246">
        <v>528.80000000000007</v>
      </c>
      <c r="FM153" s="56">
        <v>2</v>
      </c>
      <c r="FO153" s="517" t="s">
        <v>667</v>
      </c>
      <c r="FR153" s="241">
        <v>152.1</v>
      </c>
      <c r="FS153" s="513">
        <v>3</v>
      </c>
      <c r="FU153" s="517" t="s">
        <v>2710</v>
      </c>
      <c r="FX153" s="246">
        <v>605.6</v>
      </c>
      <c r="FY153" s="56">
        <v>3</v>
      </c>
      <c r="GA153" s="517" t="s">
        <v>2212</v>
      </c>
      <c r="GD153" s="241">
        <v>630</v>
      </c>
      <c r="GE153" s="513">
        <v>2</v>
      </c>
      <c r="GG153" s="517" t="s">
        <v>651</v>
      </c>
      <c r="GJ153" s="246">
        <v>375.20000000000005</v>
      </c>
      <c r="GK153" s="56">
        <v>0</v>
      </c>
      <c r="GM153" s="517" t="s">
        <v>668</v>
      </c>
      <c r="GN153" s="390"/>
      <c r="GO153" s="390"/>
      <c r="GP153" s="241">
        <v>230.2</v>
      </c>
      <c r="GQ153" s="513">
        <v>0</v>
      </c>
      <c r="GS153" s="517" t="s">
        <v>3644</v>
      </c>
      <c r="GT153" s="390"/>
      <c r="GU153" s="390"/>
      <c r="GV153" s="246">
        <v>336.5</v>
      </c>
      <c r="GW153" s="56">
        <v>3</v>
      </c>
    </row>
    <row r="154" spans="1:221" s="481" customFormat="1" ht="15.75">
      <c r="D154" s="504"/>
      <c r="E154" s="470"/>
      <c r="V154" s="479" t="s">
        <v>668</v>
      </c>
      <c r="W154" s="470"/>
      <c r="X154" s="470"/>
      <c r="Y154" s="479" t="s">
        <v>155</v>
      </c>
      <c r="Z154" s="470"/>
      <c r="AA154" s="470"/>
      <c r="AB154" s="479" t="s">
        <v>2708</v>
      </c>
      <c r="AE154" s="470"/>
      <c r="AG154" s="549" t="s">
        <v>1667</v>
      </c>
      <c r="AH154" s="390"/>
      <c r="AI154" s="390"/>
      <c r="AJ154" s="241">
        <v>244.79999999999998</v>
      </c>
      <c r="AK154" s="513">
        <v>3</v>
      </c>
      <c r="AM154" s="515" t="s">
        <v>2727</v>
      </c>
      <c r="AP154" s="241">
        <v>76.5</v>
      </c>
      <c r="AQ154" s="513">
        <v>3</v>
      </c>
      <c r="AS154" s="517" t="s">
        <v>1657</v>
      </c>
      <c r="AV154" s="528">
        <v>82.2</v>
      </c>
      <c r="AW154" s="513">
        <v>0</v>
      </c>
      <c r="AY154" s="517" t="s">
        <v>651</v>
      </c>
      <c r="BB154" s="241">
        <v>147.20000000000002</v>
      </c>
      <c r="BC154" s="513">
        <v>3</v>
      </c>
      <c r="BE154" s="517" t="s">
        <v>1657</v>
      </c>
      <c r="BH154" s="241">
        <v>498</v>
      </c>
      <c r="BI154" s="513">
        <v>0</v>
      </c>
      <c r="BK154" s="517" t="s">
        <v>2727</v>
      </c>
      <c r="BN154" s="241">
        <v>115.10000000000001</v>
      </c>
      <c r="BO154" s="513">
        <v>0</v>
      </c>
      <c r="BQ154" s="517" t="s">
        <v>1667</v>
      </c>
      <c r="BT154" s="241">
        <v>109.80000000000001</v>
      </c>
      <c r="BU154" s="513">
        <v>3</v>
      </c>
      <c r="BW154" s="517" t="s">
        <v>3647</v>
      </c>
      <c r="BZ154" s="241">
        <v>406.7</v>
      </c>
      <c r="CA154" s="513">
        <v>3</v>
      </c>
      <c r="CC154" s="517" t="s">
        <v>682</v>
      </c>
      <c r="CF154" s="241">
        <v>0</v>
      </c>
      <c r="CG154" s="513">
        <v>0</v>
      </c>
      <c r="CI154" s="517" t="s">
        <v>3647</v>
      </c>
      <c r="CL154" s="241">
        <v>458.7</v>
      </c>
      <c r="CM154" s="513">
        <v>2</v>
      </c>
      <c r="CO154" s="517" t="s">
        <v>3644</v>
      </c>
      <c r="CR154" s="241">
        <v>347.59999999999997</v>
      </c>
      <c r="CS154" s="513">
        <v>0</v>
      </c>
      <c r="CU154" s="517" t="s">
        <v>667</v>
      </c>
      <c r="CX154" s="246">
        <v>772.4</v>
      </c>
      <c r="CY154" s="56">
        <v>1</v>
      </c>
      <c r="DA154" s="517" t="s">
        <v>3644</v>
      </c>
      <c r="DD154" s="241">
        <v>15.399999999999999</v>
      </c>
      <c r="DE154" s="513">
        <v>1</v>
      </c>
      <c r="DG154" s="517" t="s">
        <v>1343</v>
      </c>
      <c r="DJ154" s="246">
        <v>46.5</v>
      </c>
      <c r="DK154" s="56">
        <v>3</v>
      </c>
      <c r="DM154" s="517" t="s">
        <v>155</v>
      </c>
      <c r="DP154" s="246">
        <v>501.9</v>
      </c>
      <c r="DQ154" s="56">
        <v>2</v>
      </c>
      <c r="DS154" s="517" t="s">
        <v>2715</v>
      </c>
      <c r="DT154" s="390"/>
      <c r="DU154" s="390"/>
      <c r="DV154" s="241">
        <v>916.59999999999991</v>
      </c>
      <c r="DW154" s="513">
        <v>3</v>
      </c>
      <c r="DX154" s="390"/>
      <c r="DY154" s="517" t="s">
        <v>1657</v>
      </c>
      <c r="DZ154" s="390"/>
      <c r="EA154" s="390"/>
      <c r="EB154" s="246">
        <v>321</v>
      </c>
      <c r="EC154" s="56">
        <v>3</v>
      </c>
      <c r="ED154" s="390"/>
      <c r="EE154" s="517" t="s">
        <v>3644</v>
      </c>
      <c r="EF154" s="390"/>
      <c r="EG154" s="390"/>
      <c r="EH154" s="246">
        <v>514</v>
      </c>
      <c r="EI154" s="56">
        <v>2</v>
      </c>
      <c r="EJ154" s="390"/>
      <c r="EK154" s="517" t="s">
        <v>31</v>
      </c>
      <c r="EL154" s="390"/>
      <c r="EM154" s="390"/>
      <c r="EN154" s="246">
        <v>172.5</v>
      </c>
      <c r="EO154" s="56">
        <v>1</v>
      </c>
      <c r="EQ154" s="517" t="s">
        <v>1658</v>
      </c>
      <c r="ET154" s="241">
        <v>294.89999999999998</v>
      </c>
      <c r="EU154" s="513">
        <v>2</v>
      </c>
      <c r="EW154" s="517" t="s">
        <v>1665</v>
      </c>
      <c r="EZ154" s="246">
        <v>340.5</v>
      </c>
      <c r="FA154" s="56">
        <v>0</v>
      </c>
      <c r="FC154" s="517" t="s">
        <v>2212</v>
      </c>
      <c r="FF154" s="241">
        <v>271.89999999999998</v>
      </c>
      <c r="FG154" s="513">
        <v>0</v>
      </c>
      <c r="FI154" s="517" t="s">
        <v>3646</v>
      </c>
      <c r="FL154" s="246">
        <v>461.2</v>
      </c>
      <c r="FM154" s="56">
        <v>1</v>
      </c>
      <c r="FO154" s="517" t="s">
        <v>3647</v>
      </c>
      <c r="FR154" s="241">
        <v>88.5</v>
      </c>
      <c r="FS154" s="513">
        <v>0</v>
      </c>
      <c r="FU154" s="517" t="s">
        <v>3643</v>
      </c>
      <c r="FX154" s="246">
        <v>362.4</v>
      </c>
      <c r="FY154" s="56">
        <v>0</v>
      </c>
      <c r="GA154" s="517" t="s">
        <v>2196</v>
      </c>
      <c r="GD154" s="241">
        <v>568.85</v>
      </c>
      <c r="GE154" s="513">
        <v>1</v>
      </c>
      <c r="GG154" s="517" t="s">
        <v>21</v>
      </c>
      <c r="GJ154" s="246">
        <v>477.9</v>
      </c>
      <c r="GK154" s="56">
        <v>3</v>
      </c>
      <c r="GM154" s="517" t="s">
        <v>155</v>
      </c>
      <c r="GN154" s="390"/>
      <c r="GO154" s="390"/>
      <c r="GP154" s="241">
        <v>844.30000000000007</v>
      </c>
      <c r="GQ154" s="513">
        <v>3</v>
      </c>
      <c r="GS154" s="517" t="s">
        <v>3643</v>
      </c>
      <c r="GT154" s="390"/>
      <c r="GU154" s="390"/>
      <c r="GV154" s="246">
        <v>0</v>
      </c>
      <c r="GW154" s="56">
        <v>0</v>
      </c>
    </row>
    <row r="155" spans="1:221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21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21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21" ht="15">
      <c r="A158" s="497" t="s">
        <v>4186</v>
      </c>
      <c r="E158" s="256"/>
      <c r="F158" s="256"/>
      <c r="L158" s="256"/>
      <c r="V158" s="497" t="s">
        <v>4187</v>
      </c>
      <c r="Y158" s="256"/>
      <c r="Z158" s="256"/>
      <c r="AA158" s="256"/>
      <c r="AB158" s="256"/>
      <c r="AC158" s="256"/>
      <c r="AG158" s="497" t="s">
        <v>4186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7"/>
      <c r="DW158"/>
      <c r="DY158" s="256"/>
      <c r="DZ158" s="10"/>
    </row>
    <row r="159" spans="1:221" s="463" customFormat="1" ht="26.25">
      <c r="A159" s="510" t="s">
        <v>199</v>
      </c>
      <c r="B159" s="507"/>
      <c r="C159" s="507"/>
      <c r="M159" s="508" t="s">
        <v>5109</v>
      </c>
      <c r="N159" s="507"/>
      <c r="O159" s="507"/>
      <c r="P159" s="507"/>
      <c r="Q159" s="507"/>
      <c r="R159" s="512" t="s">
        <v>150</v>
      </c>
      <c r="S159" s="498" t="s">
        <v>3027</v>
      </c>
      <c r="V159" s="510" t="s">
        <v>4184</v>
      </c>
      <c r="W159" s="507"/>
      <c r="X159" s="507"/>
      <c r="Y159" s="510" t="s">
        <v>3302</v>
      </c>
      <c r="Z159" s="507"/>
      <c r="AA159" s="507"/>
      <c r="AB159" s="510" t="s">
        <v>4185</v>
      </c>
      <c r="AG159" s="510" t="s">
        <v>4174</v>
      </c>
      <c r="AK159" s="511"/>
      <c r="AM159" s="506" t="s">
        <v>4175</v>
      </c>
      <c r="AS159" s="510" t="s">
        <v>4176</v>
      </c>
      <c r="AT159" s="507"/>
      <c r="AU159" s="507"/>
      <c r="AY159" s="510" t="s">
        <v>4177</v>
      </c>
      <c r="AZ159" s="507"/>
      <c r="BA159" s="507"/>
      <c r="BE159" s="510" t="s">
        <v>737</v>
      </c>
      <c r="BF159" s="507"/>
      <c r="BG159" s="507"/>
      <c r="BH159" s="507"/>
      <c r="BI159" s="507"/>
      <c r="BJ159" s="507"/>
      <c r="BK159" s="510" t="s">
        <v>4178</v>
      </c>
      <c r="BL159" s="507"/>
      <c r="BM159" s="507"/>
      <c r="BN159" s="507"/>
      <c r="BO159" s="507"/>
      <c r="BP159" s="507"/>
      <c r="BQ159" s="510" t="s">
        <v>4179</v>
      </c>
      <c r="BR159" s="507"/>
      <c r="BW159" s="510" t="s">
        <v>3024</v>
      </c>
      <c r="BX159" s="507"/>
      <c r="BY159" s="507"/>
      <c r="CC159" s="510" t="s">
        <v>4464</v>
      </c>
      <c r="CI159" s="510" t="s">
        <v>186</v>
      </c>
      <c r="CJ159" s="507"/>
      <c r="CK159" s="507"/>
      <c r="CO159" s="510" t="s">
        <v>175</v>
      </c>
      <c r="CP159" s="507"/>
      <c r="CQ159" s="507"/>
      <c r="CU159" s="510" t="s">
        <v>3025</v>
      </c>
      <c r="DA159" s="510" t="s">
        <v>4180</v>
      </c>
      <c r="DB159" s="507"/>
      <c r="DC159" s="507"/>
      <c r="DG159" s="510" t="s">
        <v>4181</v>
      </c>
      <c r="DM159" s="510" t="s">
        <v>188</v>
      </c>
      <c r="DS159" s="510" t="s">
        <v>4182</v>
      </c>
      <c r="DT159" s="507"/>
      <c r="DU159" s="507"/>
      <c r="DY159" s="510" t="s">
        <v>3026</v>
      </c>
      <c r="EE159" s="510" t="s">
        <v>2265</v>
      </c>
      <c r="EK159" s="510" t="s">
        <v>190</v>
      </c>
      <c r="EQ159" s="510" t="s">
        <v>3163</v>
      </c>
      <c r="ER159" s="507"/>
      <c r="ES159" s="507"/>
      <c r="EW159" s="510" t="s">
        <v>3164</v>
      </c>
      <c r="FC159" s="510" t="s">
        <v>4183</v>
      </c>
      <c r="FD159" s="507"/>
      <c r="FE159" s="507"/>
      <c r="FI159" s="510" t="s">
        <v>193</v>
      </c>
      <c r="FO159" s="510" t="s">
        <v>3207</v>
      </c>
      <c r="FP159" s="507"/>
      <c r="FQ159" s="507"/>
      <c r="FU159" s="510" t="s">
        <v>194</v>
      </c>
      <c r="GA159" s="510" t="s">
        <v>176</v>
      </c>
      <c r="GB159" s="507"/>
      <c r="GC159" s="507"/>
      <c r="GG159" s="510" t="s">
        <v>196</v>
      </c>
      <c r="GM159" s="510" t="s">
        <v>3165</v>
      </c>
      <c r="GN159" s="507"/>
      <c r="GO159" s="507"/>
      <c r="GS159" s="510" t="s">
        <v>198</v>
      </c>
    </row>
    <row r="160" spans="1:221" ht="16.5">
      <c r="A160" s="479" t="s">
        <v>2202</v>
      </c>
      <c r="D160" s="246">
        <f>'Punten per wedstrijd'!E1056</f>
        <v>3169.7000000000007</v>
      </c>
      <c r="E160" s="56">
        <v>2</v>
      </c>
      <c r="G160" s="479" t="s">
        <v>3645</v>
      </c>
      <c r="J160" s="246">
        <f>'Punten per wedstrijd'!E1097</f>
        <v>1341.2000000000003</v>
      </c>
      <c r="K160" s="56">
        <v>0</v>
      </c>
      <c r="M160" s="516" t="s">
        <v>0</v>
      </c>
      <c r="N160" s="560" t="s">
        <v>2264</v>
      </c>
      <c r="R160" s="523">
        <f>$AR$446</f>
        <v>62</v>
      </c>
      <c r="S160" s="556">
        <f>$E$446</f>
        <v>13481.899999999998</v>
      </c>
      <c r="V160" s="479" t="s">
        <v>687</v>
      </c>
      <c r="Y160" s="479" t="s">
        <v>675</v>
      </c>
      <c r="AB160" s="479" t="s">
        <v>3642</v>
      </c>
      <c r="AG160" s="517" t="s">
        <v>2709</v>
      </c>
      <c r="AJ160" s="28">
        <v>136</v>
      </c>
      <c r="AK160" s="56">
        <v>1</v>
      </c>
      <c r="AM160" s="517" t="s">
        <v>2202</v>
      </c>
      <c r="AP160" s="28">
        <v>186.2</v>
      </c>
      <c r="AQ160" s="56">
        <v>0</v>
      </c>
      <c r="AS160" s="517" t="s">
        <v>687</v>
      </c>
      <c r="AV160" s="246">
        <v>30.299999999999997</v>
      </c>
      <c r="AW160" s="56">
        <v>0</v>
      </c>
      <c r="AY160" s="517" t="s">
        <v>11</v>
      </c>
      <c r="BB160" s="246">
        <v>66.099999999999994</v>
      </c>
      <c r="BC160" s="56">
        <v>0</v>
      </c>
      <c r="BE160" s="517" t="s">
        <v>1346</v>
      </c>
      <c r="BH160" s="246">
        <v>621.59999999999991</v>
      </c>
      <c r="BI160" s="56">
        <v>3</v>
      </c>
      <c r="BK160" s="517" t="s">
        <v>2217</v>
      </c>
      <c r="BN160" s="246">
        <v>133.70000000000002</v>
      </c>
      <c r="BO160" s="56">
        <v>0</v>
      </c>
      <c r="BQ160" s="517" t="s">
        <v>2709</v>
      </c>
      <c r="BT160" s="246">
        <v>100.39999999999999</v>
      </c>
      <c r="BU160" s="56">
        <v>3</v>
      </c>
      <c r="BW160" s="517" t="s">
        <v>2209</v>
      </c>
      <c r="BZ160" s="246">
        <v>201.5</v>
      </c>
      <c r="CA160" s="56">
        <v>0</v>
      </c>
      <c r="CC160" s="517" t="s">
        <v>1337</v>
      </c>
      <c r="CF160" s="246">
        <v>65.900000000000006</v>
      </c>
      <c r="CG160" s="56">
        <v>0</v>
      </c>
      <c r="CI160" s="517" t="s">
        <v>11</v>
      </c>
      <c r="CL160" s="246">
        <v>250.3</v>
      </c>
      <c r="CM160" s="56">
        <v>0</v>
      </c>
      <c r="CO160" s="517" t="s">
        <v>2193</v>
      </c>
      <c r="CR160" s="246">
        <v>241.2</v>
      </c>
      <c r="CS160" s="56">
        <v>0</v>
      </c>
      <c r="CU160" s="517" t="s">
        <v>1668</v>
      </c>
      <c r="CX160" s="246">
        <v>593.20000000000005</v>
      </c>
      <c r="CY160" s="56">
        <v>0</v>
      </c>
      <c r="DA160" s="517" t="s">
        <v>1671</v>
      </c>
      <c r="DD160" s="246">
        <v>81</v>
      </c>
      <c r="DE160" s="56">
        <v>3</v>
      </c>
      <c r="DG160" s="517" t="s">
        <v>3639</v>
      </c>
      <c r="DJ160" s="246">
        <v>70</v>
      </c>
      <c r="DK160" s="56">
        <v>3</v>
      </c>
      <c r="DM160" s="517" t="s">
        <v>1346</v>
      </c>
      <c r="DP160" s="246">
        <v>302</v>
      </c>
      <c r="DQ160" s="56">
        <v>0</v>
      </c>
      <c r="DS160" s="517" t="s">
        <v>2709</v>
      </c>
      <c r="DV160" s="246">
        <v>299.39999999999998</v>
      </c>
      <c r="DW160" s="56">
        <v>2</v>
      </c>
      <c r="DY160" s="517" t="s">
        <v>2325</v>
      </c>
      <c r="EB160" s="246">
        <v>156.5</v>
      </c>
      <c r="EC160" s="56">
        <v>0</v>
      </c>
      <c r="EE160" s="517" t="s">
        <v>1690</v>
      </c>
      <c r="EH160" s="246">
        <v>250.6</v>
      </c>
      <c r="EI160" s="56">
        <v>3</v>
      </c>
      <c r="EK160" s="517" t="s">
        <v>2197</v>
      </c>
      <c r="EN160" s="246">
        <v>334.7</v>
      </c>
      <c r="EO160" s="56">
        <v>2</v>
      </c>
      <c r="EQ160" s="517" t="s">
        <v>3639</v>
      </c>
      <c r="ET160" s="246">
        <v>377.00000000000006</v>
      </c>
      <c r="EU160" s="56">
        <v>1</v>
      </c>
      <c r="EW160" s="517" t="s">
        <v>3642</v>
      </c>
      <c r="EZ160" s="246">
        <v>483.70000000000005</v>
      </c>
      <c r="FA160" s="56">
        <v>1</v>
      </c>
      <c r="FC160" s="517" t="s">
        <v>1690</v>
      </c>
      <c r="FF160" s="246">
        <v>253.24999999999997</v>
      </c>
      <c r="FG160" s="56">
        <v>3</v>
      </c>
      <c r="FI160" s="517" t="s">
        <v>1346</v>
      </c>
      <c r="FL160" s="246">
        <v>232.10000000000002</v>
      </c>
      <c r="FM160" s="56">
        <v>0</v>
      </c>
      <c r="FO160" s="517" t="s">
        <v>3655</v>
      </c>
      <c r="FR160" s="246">
        <v>152.6</v>
      </c>
      <c r="FS160" s="56">
        <v>0</v>
      </c>
      <c r="FU160" s="517" t="s">
        <v>2712</v>
      </c>
      <c r="FX160" s="246">
        <v>612.69999999999993</v>
      </c>
      <c r="FY160" s="56">
        <v>3</v>
      </c>
      <c r="GA160" s="517" t="s">
        <v>3641</v>
      </c>
      <c r="GD160" s="246">
        <v>456.5</v>
      </c>
      <c r="GE160" s="56">
        <v>0</v>
      </c>
      <c r="GG160" s="517" t="s">
        <v>2193</v>
      </c>
      <c r="GJ160" s="246">
        <v>94.5</v>
      </c>
      <c r="GK160" s="56">
        <v>0</v>
      </c>
      <c r="GM160" s="517" t="s">
        <v>3655</v>
      </c>
      <c r="GN160" s="616"/>
      <c r="GO160" s="616"/>
      <c r="GP160" s="246">
        <v>611.09999999999991</v>
      </c>
      <c r="GQ160" s="56">
        <v>2</v>
      </c>
      <c r="GR160" s="616"/>
      <c r="GS160" s="517" t="s">
        <v>1668</v>
      </c>
      <c r="GT160" s="616"/>
      <c r="GU160" s="616"/>
      <c r="GV160" s="246">
        <v>300.75</v>
      </c>
      <c r="GW160" s="56">
        <v>3</v>
      </c>
      <c r="HM160" s="616"/>
    </row>
    <row r="161" spans="1:221" ht="16.5">
      <c r="A161" s="479" t="s">
        <v>2712</v>
      </c>
      <c r="D161" s="246">
        <f>'Punten per wedstrijd'!E1062</f>
        <v>3149.7</v>
      </c>
      <c r="E161" s="56">
        <v>1</v>
      </c>
      <c r="G161" s="479" t="s">
        <v>1664</v>
      </c>
      <c r="J161" s="246">
        <f>'Punten per wedstrijd'!E992</f>
        <v>2572.5000000000005</v>
      </c>
      <c r="K161" s="56">
        <v>3</v>
      </c>
      <c r="M161" s="516" t="s">
        <v>2</v>
      </c>
      <c r="N161" s="560" t="s">
        <v>4038</v>
      </c>
      <c r="R161" s="523">
        <f>$AR$408</f>
        <v>62</v>
      </c>
      <c r="S161" s="556">
        <f>$E$408</f>
        <v>13342.400000000001</v>
      </c>
      <c r="V161" s="479" t="s">
        <v>2733</v>
      </c>
      <c r="Y161" s="479" t="s">
        <v>687</v>
      </c>
      <c r="AB161" s="479" t="s">
        <v>1346</v>
      </c>
      <c r="AG161" s="517" t="s">
        <v>1690</v>
      </c>
      <c r="AJ161" s="28">
        <v>168.60000000000002</v>
      </c>
      <c r="AK161" s="56">
        <v>2</v>
      </c>
      <c r="AM161" s="517" t="s">
        <v>2201</v>
      </c>
      <c r="AP161" s="28">
        <v>494.7</v>
      </c>
      <c r="AQ161" s="56">
        <v>3</v>
      </c>
      <c r="AS161" s="517" t="s">
        <v>2202</v>
      </c>
      <c r="AV161" s="246">
        <v>256.3</v>
      </c>
      <c r="AW161" s="56">
        <v>3</v>
      </c>
      <c r="AY161" s="517" t="s">
        <v>700</v>
      </c>
      <c r="BB161" s="246">
        <v>85.5</v>
      </c>
      <c r="BC161" s="56">
        <v>3</v>
      </c>
      <c r="BE161" s="517" t="s">
        <v>11</v>
      </c>
      <c r="BH161" s="246">
        <v>456.4</v>
      </c>
      <c r="BI161" s="56">
        <v>0</v>
      </c>
      <c r="BK161" s="517" t="s">
        <v>33</v>
      </c>
      <c r="BN161" s="246">
        <v>220.60000000000002</v>
      </c>
      <c r="BO161" s="56">
        <v>3</v>
      </c>
      <c r="BQ161" s="517" t="s">
        <v>3639</v>
      </c>
      <c r="BT161" s="246">
        <v>52.800000000000004</v>
      </c>
      <c r="BU161" s="56">
        <v>0</v>
      </c>
      <c r="BW161" s="517" t="s">
        <v>704</v>
      </c>
      <c r="BZ161" s="246">
        <v>349.59999999999997</v>
      </c>
      <c r="CA161" s="56">
        <v>3</v>
      </c>
      <c r="CC161" s="517" t="s">
        <v>1351</v>
      </c>
      <c r="CF161" s="246">
        <v>88.4</v>
      </c>
      <c r="CG161" s="56">
        <v>3</v>
      </c>
      <c r="CI161" s="517" t="s">
        <v>1351</v>
      </c>
      <c r="CL161" s="246">
        <v>385.4</v>
      </c>
      <c r="CM161" s="56">
        <v>3</v>
      </c>
      <c r="CO161" s="517" t="s">
        <v>2712</v>
      </c>
      <c r="CR161" s="246">
        <v>715.1</v>
      </c>
      <c r="CS161" s="56">
        <v>3</v>
      </c>
      <c r="CU161" s="517" t="s">
        <v>1351</v>
      </c>
      <c r="CX161" s="246">
        <v>839.1</v>
      </c>
      <c r="CY161" s="56">
        <v>3</v>
      </c>
      <c r="DA161" s="517" t="s">
        <v>180</v>
      </c>
      <c r="DD161" s="246">
        <v>0</v>
      </c>
      <c r="DE161" s="56">
        <v>0</v>
      </c>
      <c r="DG161" s="517" t="s">
        <v>2725</v>
      </c>
      <c r="DJ161" s="246">
        <v>0</v>
      </c>
      <c r="DK161" s="56">
        <v>0</v>
      </c>
      <c r="DM161" s="517" t="s">
        <v>2709</v>
      </c>
      <c r="DP161" s="246">
        <v>418.95000000000005</v>
      </c>
      <c r="DQ161" s="56">
        <v>3</v>
      </c>
      <c r="DS161" s="517" t="s">
        <v>3642</v>
      </c>
      <c r="DV161" s="246">
        <v>277.7</v>
      </c>
      <c r="DW161" s="56">
        <v>1</v>
      </c>
      <c r="DY161" s="517" t="s">
        <v>2725</v>
      </c>
      <c r="EB161" s="246">
        <v>303.3</v>
      </c>
      <c r="EC161" s="56">
        <v>3</v>
      </c>
      <c r="EE161" s="517" t="s">
        <v>1346</v>
      </c>
      <c r="EH161" s="246">
        <v>110.4</v>
      </c>
      <c r="EI161" s="56">
        <v>0</v>
      </c>
      <c r="EK161" s="517" t="s">
        <v>2709</v>
      </c>
      <c r="EN161" s="246">
        <v>270.5</v>
      </c>
      <c r="EO161" s="56">
        <v>1</v>
      </c>
      <c r="EQ161" s="517" t="s">
        <v>704</v>
      </c>
      <c r="ET161" s="246">
        <v>378.8</v>
      </c>
      <c r="EU161" s="56">
        <v>2</v>
      </c>
      <c r="EW161" s="517" t="s">
        <v>180</v>
      </c>
      <c r="EZ161" s="246">
        <v>592.5</v>
      </c>
      <c r="FA161" s="56">
        <v>2</v>
      </c>
      <c r="FC161" s="517" t="s">
        <v>2197</v>
      </c>
      <c r="FF161" s="246">
        <v>175.8</v>
      </c>
      <c r="FG161" s="56">
        <v>0</v>
      </c>
      <c r="FI161" s="517" t="s">
        <v>3645</v>
      </c>
      <c r="FL161" s="246">
        <v>450</v>
      </c>
      <c r="FM161" s="56">
        <v>3</v>
      </c>
      <c r="FO161" s="517" t="s">
        <v>2724</v>
      </c>
      <c r="FR161" s="246">
        <v>202.6</v>
      </c>
      <c r="FS161" s="56">
        <v>3</v>
      </c>
      <c r="FU161" s="517" t="s">
        <v>2733</v>
      </c>
      <c r="FX161" s="246">
        <v>381.2</v>
      </c>
      <c r="FY161" s="56">
        <v>0</v>
      </c>
      <c r="GA161" s="517" t="s">
        <v>1664</v>
      </c>
      <c r="GD161" s="246">
        <v>638.5</v>
      </c>
      <c r="GE161" s="56">
        <v>3</v>
      </c>
      <c r="GG161" s="517" t="s">
        <v>3639</v>
      </c>
      <c r="GJ161" s="246">
        <v>549.79999999999995</v>
      </c>
      <c r="GK161" s="56">
        <v>3</v>
      </c>
      <c r="GM161" s="517" t="s">
        <v>2220</v>
      </c>
      <c r="GN161" s="616"/>
      <c r="GO161" s="616"/>
      <c r="GP161" s="246">
        <v>496.9</v>
      </c>
      <c r="GQ161" s="56">
        <v>1</v>
      </c>
      <c r="GR161" s="616"/>
      <c r="GS161" s="517" t="s">
        <v>2202</v>
      </c>
      <c r="GT161" s="616"/>
      <c r="GU161" s="616"/>
      <c r="GV161" s="246">
        <v>0</v>
      </c>
      <c r="GW161" s="56">
        <v>0</v>
      </c>
      <c r="HM161" s="616"/>
    </row>
    <row r="162" spans="1:221" ht="16.5">
      <c r="A162" s="479"/>
      <c r="D162" s="246"/>
      <c r="E162" s="56"/>
      <c r="G162" s="479"/>
      <c r="J162" s="246"/>
      <c r="K162" s="56"/>
      <c r="M162" s="516" t="s">
        <v>3</v>
      </c>
      <c r="N162" s="560" t="s">
        <v>2262</v>
      </c>
      <c r="R162" s="523">
        <f>$AR$329</f>
        <v>61</v>
      </c>
      <c r="S162" s="556">
        <f>$E$329</f>
        <v>13293.85</v>
      </c>
      <c r="V162" s="479"/>
      <c r="Y162" s="479"/>
      <c r="AB162" s="479"/>
      <c r="AG162" s="517"/>
      <c r="AJ162" s="28"/>
      <c r="AK162" s="56"/>
      <c r="AM162" s="517"/>
      <c r="AP162" s="28"/>
      <c r="AQ162" s="56"/>
      <c r="AS162" s="517"/>
      <c r="AV162" s="246"/>
      <c r="AW162" s="56"/>
      <c r="AY162" s="517"/>
      <c r="BB162" s="246"/>
      <c r="BC162" s="56"/>
      <c r="BE162" s="517"/>
      <c r="BH162" s="246"/>
      <c r="BI162" s="56"/>
      <c r="BK162" s="517"/>
      <c r="BN162" s="246"/>
      <c r="BO162" s="56"/>
      <c r="BQ162" s="517"/>
      <c r="BT162" s="246"/>
      <c r="BU162" s="56"/>
      <c r="BW162" s="517"/>
      <c r="BZ162" s="246"/>
      <c r="CA162" s="56"/>
      <c r="CC162" s="517"/>
      <c r="CF162" s="246"/>
      <c r="CG162" s="56"/>
      <c r="CI162" s="517"/>
      <c r="CL162" s="246"/>
      <c r="CM162" s="56"/>
      <c r="CO162" s="517"/>
      <c r="CR162" s="246"/>
      <c r="CS162" s="56"/>
      <c r="CU162" s="517"/>
      <c r="CX162" s="246"/>
      <c r="CY162" s="56"/>
      <c r="DA162" s="517"/>
      <c r="DD162" s="246"/>
      <c r="DE162" s="56"/>
      <c r="DG162" s="517"/>
      <c r="DJ162" s="246"/>
      <c r="DK162" s="56"/>
      <c r="DM162" s="517"/>
      <c r="DP162" s="246"/>
      <c r="DQ162" s="56"/>
      <c r="DS162" s="517"/>
      <c r="DV162" s="246"/>
      <c r="DW162" s="56"/>
      <c r="DY162" s="517"/>
      <c r="EB162" s="246"/>
      <c r="EC162" s="56"/>
      <c r="EE162" s="517"/>
      <c r="EH162" s="246"/>
      <c r="EI162" s="56"/>
      <c r="EK162" s="517"/>
      <c r="EN162" s="246"/>
      <c r="EO162" s="56"/>
      <c r="EQ162" s="517"/>
      <c r="ET162" s="246"/>
      <c r="EU162" s="56"/>
      <c r="EW162" s="517"/>
      <c r="EZ162" s="246"/>
      <c r="FA162" s="56"/>
      <c r="FC162" s="517"/>
      <c r="FF162" s="246"/>
      <c r="FG162" s="56"/>
      <c r="FI162" s="517"/>
      <c r="FL162" s="246"/>
      <c r="FM162" s="56"/>
      <c r="FO162" s="517"/>
      <c r="FR162" s="246"/>
      <c r="FS162" s="56"/>
      <c r="FU162" s="517"/>
      <c r="FX162" s="246"/>
      <c r="FY162" s="56"/>
      <c r="GA162" s="517"/>
      <c r="GD162" s="246"/>
      <c r="GE162" s="56"/>
      <c r="GG162" s="517"/>
      <c r="GJ162" s="246"/>
      <c r="GK162" s="56"/>
      <c r="GM162" s="517"/>
      <c r="GN162" s="616"/>
      <c r="GO162" s="616"/>
      <c r="GP162" s="246"/>
      <c r="GQ162" s="56"/>
      <c r="GR162" s="616"/>
      <c r="GS162" s="517"/>
      <c r="GT162" s="616"/>
      <c r="GU162" s="616"/>
      <c r="GV162" s="246"/>
      <c r="GW162" s="56"/>
      <c r="HM162" s="616"/>
    </row>
    <row r="163" spans="1:221" ht="16.5">
      <c r="A163" s="479" t="s">
        <v>2709</v>
      </c>
      <c r="D163" s="246">
        <f>'Punten per wedstrijd'!E1118</f>
        <v>1993.8999999999999</v>
      </c>
      <c r="E163" s="56">
        <v>2</v>
      </c>
      <c r="G163" s="479" t="s">
        <v>3639</v>
      </c>
      <c r="J163" s="246">
        <f>'Punten per wedstrijd'!E1067</f>
        <v>2211.3000000000002</v>
      </c>
      <c r="K163" s="56">
        <v>0</v>
      </c>
      <c r="M163" s="516" t="s">
        <v>5</v>
      </c>
      <c r="N163" s="524" t="s">
        <v>4069</v>
      </c>
      <c r="R163" s="523">
        <f>$AR$459</f>
        <v>56</v>
      </c>
      <c r="S163" s="556">
        <f>$E$459</f>
        <v>11300.399999999998</v>
      </c>
      <c r="V163" s="479" t="s">
        <v>2712</v>
      </c>
      <c r="Y163" s="479" t="s">
        <v>1690</v>
      </c>
      <c r="AB163" s="479" t="s">
        <v>2209</v>
      </c>
      <c r="AG163" s="517" t="s">
        <v>687</v>
      </c>
      <c r="AJ163" s="28">
        <v>439.20000000000005</v>
      </c>
      <c r="AK163" s="56">
        <v>0</v>
      </c>
      <c r="AM163" s="517" t="s">
        <v>1668</v>
      </c>
      <c r="AP163" s="28">
        <v>448</v>
      </c>
      <c r="AQ163" s="56">
        <v>3</v>
      </c>
      <c r="AS163" s="517" t="s">
        <v>704</v>
      </c>
      <c r="AV163" s="246">
        <v>93.2</v>
      </c>
      <c r="AW163" s="56">
        <v>3</v>
      </c>
      <c r="AY163" s="517" t="s">
        <v>1351</v>
      </c>
      <c r="BB163" s="246">
        <v>153.30000000000001</v>
      </c>
      <c r="BC163" s="56">
        <v>2</v>
      </c>
      <c r="BE163" s="517" t="s">
        <v>2325</v>
      </c>
      <c r="BH163" s="246">
        <v>965.59999999999991</v>
      </c>
      <c r="BI163" s="56">
        <v>2</v>
      </c>
      <c r="BK163" s="517" t="s">
        <v>2209</v>
      </c>
      <c r="BN163" s="246">
        <v>161.80000000000001</v>
      </c>
      <c r="BO163" s="56">
        <v>2</v>
      </c>
      <c r="BQ163" s="517" t="s">
        <v>3642</v>
      </c>
      <c r="BT163" s="246">
        <v>57.2</v>
      </c>
      <c r="BU163" s="56">
        <v>0</v>
      </c>
      <c r="BW163" s="517" t="s">
        <v>2725</v>
      </c>
      <c r="BZ163" s="246">
        <v>447.3</v>
      </c>
      <c r="CA163" s="56">
        <v>3</v>
      </c>
      <c r="CC163" s="517" t="s">
        <v>2197</v>
      </c>
      <c r="CF163" s="246">
        <v>62.6</v>
      </c>
      <c r="CG163" s="56">
        <v>0</v>
      </c>
      <c r="CI163" s="517" t="s">
        <v>3639</v>
      </c>
      <c r="CL163" s="246">
        <v>465.40000000000003</v>
      </c>
      <c r="CM163" s="56">
        <v>2</v>
      </c>
      <c r="CO163" s="517" t="s">
        <v>2197</v>
      </c>
      <c r="CR163" s="246">
        <v>124.70000000000002</v>
      </c>
      <c r="CS163" s="56">
        <v>0</v>
      </c>
      <c r="CU163" s="517" t="s">
        <v>2216</v>
      </c>
      <c r="CX163" s="246">
        <v>930.4</v>
      </c>
      <c r="CY163" s="56">
        <v>3</v>
      </c>
      <c r="DA163" s="517" t="s">
        <v>2197</v>
      </c>
      <c r="DD163" s="246">
        <v>0</v>
      </c>
      <c r="DE163" s="56">
        <v>1</v>
      </c>
      <c r="DG163" s="517" t="s">
        <v>2202</v>
      </c>
      <c r="DJ163" s="246">
        <v>6</v>
      </c>
      <c r="DK163" s="56">
        <v>0</v>
      </c>
      <c r="DM163" s="517" t="s">
        <v>3645</v>
      </c>
      <c r="DP163" s="246">
        <v>533.85</v>
      </c>
      <c r="DQ163" s="56">
        <v>1</v>
      </c>
      <c r="DS163" s="517" t="s">
        <v>2733</v>
      </c>
      <c r="DV163" s="246">
        <v>397.9</v>
      </c>
      <c r="DW163" s="56">
        <v>0</v>
      </c>
      <c r="DY163" s="517" t="s">
        <v>1346</v>
      </c>
      <c r="EB163" s="246">
        <v>235.9</v>
      </c>
      <c r="EC163" s="56">
        <v>2</v>
      </c>
      <c r="EE163" s="517" t="s">
        <v>2725</v>
      </c>
      <c r="EH163" s="246">
        <v>151.4</v>
      </c>
      <c r="EI163" s="56">
        <v>0</v>
      </c>
      <c r="EK163" s="517" t="s">
        <v>2220</v>
      </c>
      <c r="EN163" s="246">
        <v>212.5</v>
      </c>
      <c r="EO163" s="56">
        <v>0</v>
      </c>
      <c r="EQ163" s="517" t="s">
        <v>3655</v>
      </c>
      <c r="ET163" s="246">
        <v>418.59999999999997</v>
      </c>
      <c r="EU163" s="56">
        <v>1</v>
      </c>
      <c r="EW163" s="517" t="s">
        <v>1337</v>
      </c>
      <c r="EZ163" s="246">
        <v>496.25</v>
      </c>
      <c r="FA163" s="56">
        <v>2</v>
      </c>
      <c r="FC163" s="517" t="s">
        <v>675</v>
      </c>
      <c r="FF163" s="246">
        <v>418.8</v>
      </c>
      <c r="FG163" s="56">
        <v>2</v>
      </c>
      <c r="FI163" s="517" t="s">
        <v>11</v>
      </c>
      <c r="FL163" s="246">
        <v>386</v>
      </c>
      <c r="FM163" s="56">
        <v>0</v>
      </c>
      <c r="FO163" s="517" t="s">
        <v>1671</v>
      </c>
      <c r="FR163" s="246">
        <v>89.7</v>
      </c>
      <c r="FS163" s="56">
        <v>3</v>
      </c>
      <c r="FU163" s="517" t="s">
        <v>2217</v>
      </c>
      <c r="FX163" s="246">
        <v>433.9</v>
      </c>
      <c r="FY163" s="56">
        <v>0</v>
      </c>
      <c r="GA163" s="517" t="s">
        <v>2709</v>
      </c>
      <c r="GD163" s="246">
        <v>677.2</v>
      </c>
      <c r="GE163" s="56">
        <v>2</v>
      </c>
      <c r="GG163" s="517" t="s">
        <v>2728</v>
      </c>
      <c r="GJ163" s="246">
        <v>491.5</v>
      </c>
      <c r="GK163" s="56">
        <v>3</v>
      </c>
      <c r="GM163" s="517" t="s">
        <v>2733</v>
      </c>
      <c r="GN163" s="616"/>
      <c r="GO163" s="616"/>
      <c r="GP163" s="246">
        <v>523.1</v>
      </c>
      <c r="GQ163" s="56">
        <v>1</v>
      </c>
      <c r="GR163" s="616"/>
      <c r="GS163" s="517" t="s">
        <v>700</v>
      </c>
      <c r="GT163" s="616"/>
      <c r="GU163" s="616"/>
      <c r="GV163" s="246">
        <v>297.3</v>
      </c>
      <c r="GW163" s="56">
        <v>3</v>
      </c>
      <c r="HM163" s="616"/>
    </row>
    <row r="164" spans="1:221" ht="16.5">
      <c r="A164" s="479" t="s">
        <v>687</v>
      </c>
      <c r="D164" s="246">
        <f>'Punten per wedstrijd'!E1018</f>
        <v>1984.3999999999999</v>
      </c>
      <c r="E164" s="56">
        <v>1</v>
      </c>
      <c r="G164" s="479" t="s">
        <v>11</v>
      </c>
      <c r="J164" s="246">
        <f>'Punten per wedstrijd'!E1010</f>
        <v>3796.9</v>
      </c>
      <c r="K164" s="56">
        <v>3</v>
      </c>
      <c r="M164" s="516" t="s">
        <v>7</v>
      </c>
      <c r="N164" s="524" t="s">
        <v>1775</v>
      </c>
      <c r="R164" s="523">
        <f>$AR$339</f>
        <v>55</v>
      </c>
      <c r="S164" s="556">
        <f>$E$339</f>
        <v>11092.449999999999</v>
      </c>
      <c r="V164" s="479" t="s">
        <v>2725</v>
      </c>
      <c r="Y164" s="479" t="s">
        <v>2201</v>
      </c>
      <c r="AB164" s="479" t="s">
        <v>180</v>
      </c>
      <c r="AG164" s="517" t="s">
        <v>3641</v>
      </c>
      <c r="AJ164" s="28">
        <v>588.25</v>
      </c>
      <c r="AK164" s="56">
        <v>3</v>
      </c>
      <c r="AM164" s="517" t="s">
        <v>2325</v>
      </c>
      <c r="AP164" s="28">
        <v>339.7</v>
      </c>
      <c r="AQ164" s="56">
        <v>0</v>
      </c>
      <c r="AS164" s="517" t="s">
        <v>1668</v>
      </c>
      <c r="AV164" s="246">
        <v>61.2</v>
      </c>
      <c r="AW164" s="56">
        <v>0</v>
      </c>
      <c r="AY164" s="517" t="s">
        <v>1346</v>
      </c>
      <c r="BB164" s="246">
        <v>148.60000000000002</v>
      </c>
      <c r="BC164" s="56">
        <v>1</v>
      </c>
      <c r="BE164" s="517" t="s">
        <v>2728</v>
      </c>
      <c r="BH164" s="246">
        <v>791.3</v>
      </c>
      <c r="BI164" s="56">
        <v>1</v>
      </c>
      <c r="BK164" s="517" t="s">
        <v>3655</v>
      </c>
      <c r="BN164" s="246">
        <v>148.4</v>
      </c>
      <c r="BO164" s="56">
        <v>1</v>
      </c>
      <c r="BQ164" s="517" t="s">
        <v>1664</v>
      </c>
      <c r="BT164" s="246">
        <v>75.200000000000017</v>
      </c>
      <c r="BU164" s="56">
        <v>3</v>
      </c>
      <c r="BW164" s="517" t="s">
        <v>1690</v>
      </c>
      <c r="BZ164" s="246">
        <v>303.89999999999998</v>
      </c>
      <c r="CA164" s="56">
        <v>0</v>
      </c>
      <c r="CC164" s="517" t="s">
        <v>11</v>
      </c>
      <c r="CF164" s="246">
        <v>90.5</v>
      </c>
      <c r="CG164" s="56">
        <v>3</v>
      </c>
      <c r="CI164" s="517" t="s">
        <v>1690</v>
      </c>
      <c r="CL164" s="246">
        <v>425.4</v>
      </c>
      <c r="CM164" s="56">
        <v>1</v>
      </c>
      <c r="CO164" s="517" t="s">
        <v>1668</v>
      </c>
      <c r="CR164" s="246">
        <v>512.90000000000009</v>
      </c>
      <c r="CS164" s="56">
        <v>3</v>
      </c>
      <c r="CU164" s="517" t="s">
        <v>3642</v>
      </c>
      <c r="CX164" s="246">
        <v>424.80000000000007</v>
      </c>
      <c r="CY164" s="56">
        <v>0</v>
      </c>
      <c r="DA164" s="517" t="s">
        <v>2217</v>
      </c>
      <c r="DD164" s="246">
        <v>0</v>
      </c>
      <c r="DE164" s="56">
        <v>1</v>
      </c>
      <c r="DG164" s="517" t="s">
        <v>1671</v>
      </c>
      <c r="DJ164" s="246">
        <v>84.3</v>
      </c>
      <c r="DK164" s="56">
        <v>3</v>
      </c>
      <c r="DM164" s="517" t="s">
        <v>3639</v>
      </c>
      <c r="DP164" s="246">
        <v>597.04999999999995</v>
      </c>
      <c r="DQ164" s="56">
        <v>2</v>
      </c>
      <c r="DS164" s="517" t="s">
        <v>1346</v>
      </c>
      <c r="DV164" s="246">
        <v>774.19999999999993</v>
      </c>
      <c r="DW164" s="56">
        <v>3</v>
      </c>
      <c r="DY164" s="517" t="s">
        <v>675</v>
      </c>
      <c r="EB164" s="246">
        <v>202</v>
      </c>
      <c r="EC164" s="56">
        <v>1</v>
      </c>
      <c r="EE164" s="517" t="s">
        <v>704</v>
      </c>
      <c r="EH164" s="246">
        <v>322.5</v>
      </c>
      <c r="EI164" s="56">
        <v>3</v>
      </c>
      <c r="EK164" s="517" t="s">
        <v>675</v>
      </c>
      <c r="EN164" s="246">
        <v>323.59999999999997</v>
      </c>
      <c r="EO164" s="56">
        <v>3</v>
      </c>
      <c r="EQ164" s="517" t="s">
        <v>1337</v>
      </c>
      <c r="ET164" s="246">
        <v>492.90000000000003</v>
      </c>
      <c r="EU164" s="56">
        <v>2</v>
      </c>
      <c r="EW164" s="517" t="s">
        <v>2728</v>
      </c>
      <c r="EZ164" s="246">
        <v>412.5</v>
      </c>
      <c r="FA164" s="56">
        <v>1</v>
      </c>
      <c r="FC164" s="517" t="s">
        <v>1351</v>
      </c>
      <c r="FF164" s="246">
        <v>405.70000000000005</v>
      </c>
      <c r="FG164" s="56">
        <v>1</v>
      </c>
      <c r="FI164" s="517" t="s">
        <v>675</v>
      </c>
      <c r="FL164" s="246">
        <v>740.9</v>
      </c>
      <c r="FM164" s="56">
        <v>3</v>
      </c>
      <c r="FO164" s="517" t="s">
        <v>700</v>
      </c>
      <c r="FR164" s="246">
        <v>56</v>
      </c>
      <c r="FS164" s="56">
        <v>0</v>
      </c>
      <c r="FU164" s="517" t="s">
        <v>2709</v>
      </c>
      <c r="FX164" s="246">
        <v>589</v>
      </c>
      <c r="FY164" s="56">
        <v>3</v>
      </c>
      <c r="GA164" s="517" t="s">
        <v>2728</v>
      </c>
      <c r="GD164" s="246">
        <v>631.9</v>
      </c>
      <c r="GE164" s="56">
        <v>1</v>
      </c>
      <c r="GG164" s="517" t="s">
        <v>2733</v>
      </c>
      <c r="GJ164" s="246">
        <v>303</v>
      </c>
      <c r="GK164" s="56">
        <v>0</v>
      </c>
      <c r="GM164" s="517" t="s">
        <v>2216</v>
      </c>
      <c r="GN164" s="616"/>
      <c r="GO164" s="616"/>
      <c r="GP164" s="246">
        <v>537.6</v>
      </c>
      <c r="GQ164" s="56">
        <v>2</v>
      </c>
      <c r="GR164" s="616"/>
      <c r="GS164" s="517" t="s">
        <v>2724</v>
      </c>
      <c r="GT164" s="616"/>
      <c r="GU164" s="616"/>
      <c r="GV164" s="246">
        <v>134.69999999999999</v>
      </c>
      <c r="GW164" s="56">
        <v>0</v>
      </c>
      <c r="HM164" s="616"/>
    </row>
    <row r="165" spans="1:221" ht="16.5">
      <c r="A165" s="479"/>
      <c r="D165" s="246"/>
      <c r="E165" s="56"/>
      <c r="G165" s="479"/>
      <c r="J165" s="246"/>
      <c r="K165" s="56"/>
      <c r="M165" s="516" t="s">
        <v>8</v>
      </c>
      <c r="N165" s="524" t="s">
        <v>4017</v>
      </c>
      <c r="R165" s="523">
        <f>$AR$380</f>
        <v>53</v>
      </c>
      <c r="S165" s="556">
        <f>$E$380</f>
        <v>13573.900000000001</v>
      </c>
      <c r="V165" s="479"/>
      <c r="Y165" s="479"/>
      <c r="AB165" s="479"/>
      <c r="AG165" s="517"/>
      <c r="AJ165" s="28"/>
      <c r="AK165" s="56"/>
      <c r="AM165" s="517"/>
      <c r="AP165" s="28"/>
      <c r="AQ165" s="56"/>
      <c r="AS165" s="517"/>
      <c r="AV165" s="246"/>
      <c r="AW165" s="56"/>
      <c r="AY165" s="517"/>
      <c r="BB165" s="246"/>
      <c r="BC165" s="56"/>
      <c r="BE165" s="517"/>
      <c r="BH165" s="246"/>
      <c r="BI165" s="56"/>
      <c r="BK165" s="517"/>
      <c r="BN165" s="246"/>
      <c r="BO165" s="56"/>
      <c r="BQ165" s="517"/>
      <c r="BT165" s="246"/>
      <c r="BU165" s="56"/>
      <c r="BW165" s="517"/>
      <c r="BZ165" s="246"/>
      <c r="CA165" s="56"/>
      <c r="CC165" s="517"/>
      <c r="CF165" s="246"/>
      <c r="CG165" s="56"/>
      <c r="CI165" s="517"/>
      <c r="CL165" s="246"/>
      <c r="CM165" s="56"/>
      <c r="CO165" s="517"/>
      <c r="CR165" s="246"/>
      <c r="CS165" s="56"/>
      <c r="CU165" s="517"/>
      <c r="CX165" s="246"/>
      <c r="CY165" s="56"/>
      <c r="DA165" s="517"/>
      <c r="DD165" s="246"/>
      <c r="DE165" s="56"/>
      <c r="DG165" s="517"/>
      <c r="DJ165" s="246"/>
      <c r="DK165" s="56"/>
      <c r="DM165" s="517"/>
      <c r="DP165" s="246"/>
      <c r="DQ165" s="56"/>
      <c r="DS165" s="517"/>
      <c r="DV165" s="246"/>
      <c r="DW165" s="56"/>
      <c r="DY165" s="517"/>
      <c r="EB165" s="246"/>
      <c r="EC165" s="56"/>
      <c r="EE165" s="517"/>
      <c r="EH165" s="246"/>
      <c r="EI165" s="56"/>
      <c r="EK165" s="517"/>
      <c r="EN165" s="246"/>
      <c r="EO165" s="56"/>
      <c r="EQ165" s="517"/>
      <c r="ET165" s="246"/>
      <c r="EU165" s="56"/>
      <c r="EW165" s="517"/>
      <c r="EZ165" s="246"/>
      <c r="FA165" s="56"/>
      <c r="FC165" s="517"/>
      <c r="FF165" s="246"/>
      <c r="FG165" s="56"/>
      <c r="FI165" s="517"/>
      <c r="FL165" s="246"/>
      <c r="FM165" s="56"/>
      <c r="FO165" s="517"/>
      <c r="FR165" s="246"/>
      <c r="FS165" s="56"/>
      <c r="FU165" s="517"/>
      <c r="FX165" s="246"/>
      <c r="FY165" s="56"/>
      <c r="GA165" s="517"/>
      <c r="GD165" s="246"/>
      <c r="GE165" s="56"/>
      <c r="GG165" s="517"/>
      <c r="GJ165" s="246"/>
      <c r="GK165" s="56"/>
      <c r="GM165" s="517"/>
      <c r="GN165" s="616"/>
      <c r="GO165" s="616"/>
      <c r="GP165" s="246"/>
      <c r="GQ165" s="56"/>
      <c r="GR165" s="616"/>
      <c r="GS165" s="517"/>
      <c r="GT165" s="616"/>
      <c r="GU165" s="616"/>
      <c r="GV165" s="246"/>
      <c r="GW165" s="56"/>
      <c r="HM165" s="616"/>
    </row>
    <row r="166" spans="1:221" ht="16.5">
      <c r="A166" s="479" t="s">
        <v>675</v>
      </c>
      <c r="D166" s="246">
        <f>'Punten per wedstrijd'!E998</f>
        <v>2148</v>
      </c>
      <c r="E166" s="56">
        <v>3</v>
      </c>
      <c r="G166" s="479" t="s">
        <v>3655</v>
      </c>
      <c r="J166" s="246">
        <f>'Punten per wedstrijd'!E1020</f>
        <v>2006.6</v>
      </c>
      <c r="K166" s="56">
        <v>3</v>
      </c>
      <c r="M166" s="516" t="s">
        <v>10</v>
      </c>
      <c r="N166" s="524" t="s">
        <v>3006</v>
      </c>
      <c r="R166" s="523">
        <f>$AR$451</f>
        <v>51</v>
      </c>
      <c r="S166" s="556">
        <f>$E$451</f>
        <v>12786.9</v>
      </c>
      <c r="V166" s="479" t="s">
        <v>2197</v>
      </c>
      <c r="Y166" s="479" t="s">
        <v>3655</v>
      </c>
      <c r="AB166" s="479" t="s">
        <v>2216</v>
      </c>
      <c r="AG166" s="517" t="s">
        <v>704</v>
      </c>
      <c r="AJ166" s="28">
        <v>444.4</v>
      </c>
      <c r="AK166" s="56">
        <v>3</v>
      </c>
      <c r="AM166" s="517" t="s">
        <v>675</v>
      </c>
      <c r="AP166" s="28">
        <v>18</v>
      </c>
      <c r="AQ166" s="56">
        <v>0</v>
      </c>
      <c r="AS166" s="517" t="s">
        <v>700</v>
      </c>
      <c r="AV166" s="246">
        <v>74.5</v>
      </c>
      <c r="AW166" s="56">
        <v>0</v>
      </c>
      <c r="AY166" s="517" t="s">
        <v>2193</v>
      </c>
      <c r="BB166" s="246">
        <v>112.19999999999999</v>
      </c>
      <c r="BC166" s="56">
        <v>2</v>
      </c>
      <c r="BE166" s="517" t="s">
        <v>2724</v>
      </c>
      <c r="BH166" s="246">
        <v>342.9</v>
      </c>
      <c r="BI166" s="56">
        <v>0</v>
      </c>
      <c r="BK166" s="517" t="s">
        <v>2216</v>
      </c>
      <c r="BN166" s="246">
        <v>226.39999999999998</v>
      </c>
      <c r="BO166" s="56">
        <v>1</v>
      </c>
      <c r="BQ166" s="517" t="s">
        <v>2193</v>
      </c>
      <c r="BT166" s="246">
        <v>71.100000000000009</v>
      </c>
      <c r="BU166" s="56">
        <v>1</v>
      </c>
      <c r="BW166" s="517" t="s">
        <v>1664</v>
      </c>
      <c r="BZ166" s="246">
        <v>177</v>
      </c>
      <c r="CA166" s="56">
        <v>0</v>
      </c>
      <c r="CC166" s="517" t="s">
        <v>1671</v>
      </c>
      <c r="CF166" s="246">
        <v>133.1</v>
      </c>
      <c r="CG166" s="56">
        <v>3</v>
      </c>
      <c r="CI166" s="517" t="s">
        <v>2712</v>
      </c>
      <c r="CL166" s="246">
        <v>397.2</v>
      </c>
      <c r="CM166" s="56">
        <v>1</v>
      </c>
      <c r="CO166" s="517" t="s">
        <v>1671</v>
      </c>
      <c r="CR166" s="246">
        <v>590.90000000000009</v>
      </c>
      <c r="CS166" s="56">
        <v>3</v>
      </c>
      <c r="CU166" s="517" t="s">
        <v>1690</v>
      </c>
      <c r="CX166" s="246">
        <v>241</v>
      </c>
      <c r="CY166" s="56">
        <v>0</v>
      </c>
      <c r="DA166" s="517" t="s">
        <v>2193</v>
      </c>
      <c r="DD166" s="246">
        <v>28</v>
      </c>
      <c r="DE166" s="56">
        <v>3</v>
      </c>
      <c r="DG166" s="517" t="s">
        <v>2709</v>
      </c>
      <c r="DJ166" s="246">
        <v>49</v>
      </c>
      <c r="DK166" s="56">
        <v>2</v>
      </c>
      <c r="DM166" s="517" t="s">
        <v>2325</v>
      </c>
      <c r="DP166" s="246">
        <v>441.6</v>
      </c>
      <c r="DQ166" s="56">
        <v>1</v>
      </c>
      <c r="DS166" s="517" t="s">
        <v>3641</v>
      </c>
      <c r="DV166" s="246">
        <v>611.80000000000007</v>
      </c>
      <c r="DW166" s="56">
        <v>0</v>
      </c>
      <c r="DY166" s="517" t="s">
        <v>3642</v>
      </c>
      <c r="EB166" s="246">
        <v>82.5</v>
      </c>
      <c r="EC166" s="56">
        <v>0</v>
      </c>
      <c r="EE166" s="517" t="s">
        <v>2733</v>
      </c>
      <c r="EH166" s="246">
        <v>362.40000000000003</v>
      </c>
      <c r="EI166" s="56">
        <v>3</v>
      </c>
      <c r="EK166" s="517" t="s">
        <v>1668</v>
      </c>
      <c r="EN166" s="246">
        <v>258.89999999999998</v>
      </c>
      <c r="EO166" s="56">
        <v>0</v>
      </c>
      <c r="EQ166" s="517" t="s">
        <v>1690</v>
      </c>
      <c r="ET166" s="246">
        <v>328.1</v>
      </c>
      <c r="EU166" s="56">
        <v>0</v>
      </c>
      <c r="EW166" s="517" t="s">
        <v>2712</v>
      </c>
      <c r="EZ166" s="246">
        <v>474</v>
      </c>
      <c r="FA166" s="56">
        <v>0</v>
      </c>
      <c r="FC166" s="517" t="s">
        <v>3641</v>
      </c>
      <c r="FF166" s="246">
        <v>497.1</v>
      </c>
      <c r="FG166" s="56">
        <v>3</v>
      </c>
      <c r="FI166" s="517" t="s">
        <v>2220</v>
      </c>
      <c r="FL166" s="246">
        <v>645.20000000000005</v>
      </c>
      <c r="FM166" s="56">
        <v>3</v>
      </c>
      <c r="FO166" s="517" t="s">
        <v>2733</v>
      </c>
      <c r="FR166" s="246">
        <v>166.9</v>
      </c>
      <c r="FS166" s="56">
        <v>3</v>
      </c>
      <c r="FU166" s="517" t="s">
        <v>2197</v>
      </c>
      <c r="FX166" s="246">
        <v>575.6</v>
      </c>
      <c r="FY166" s="56">
        <v>2</v>
      </c>
      <c r="GA166" s="517" t="s">
        <v>2733</v>
      </c>
      <c r="GD166" s="246">
        <v>412.3</v>
      </c>
      <c r="GE166" s="56">
        <v>1</v>
      </c>
      <c r="GG166" s="517" t="s">
        <v>2216</v>
      </c>
      <c r="GJ166" s="246">
        <v>484.75</v>
      </c>
      <c r="GK166" s="56">
        <v>0</v>
      </c>
      <c r="GM166" s="517" t="s">
        <v>2325</v>
      </c>
      <c r="GN166" s="616"/>
      <c r="GO166" s="616"/>
      <c r="GP166" s="246">
        <v>753.1</v>
      </c>
      <c r="GQ166" s="56">
        <v>3</v>
      </c>
      <c r="GR166" s="616"/>
      <c r="GS166" s="517" t="s">
        <v>2201</v>
      </c>
      <c r="GT166" s="616"/>
      <c r="GU166" s="616"/>
      <c r="GV166" s="246">
        <v>0</v>
      </c>
      <c r="GW166" s="56">
        <v>0</v>
      </c>
      <c r="HM166" s="616"/>
    </row>
    <row r="167" spans="1:221" ht="16.5">
      <c r="A167" s="479" t="s">
        <v>2209</v>
      </c>
      <c r="D167" s="246">
        <f>'Punten per wedstrijd'!E1057</f>
        <v>1144.3000000000002</v>
      </c>
      <c r="E167" s="56">
        <v>0</v>
      </c>
      <c r="G167" s="479" t="s">
        <v>2197</v>
      </c>
      <c r="J167" s="246">
        <f>'Punten per wedstrijd'!E1011</f>
        <v>1591</v>
      </c>
      <c r="K167" s="56">
        <v>0</v>
      </c>
      <c r="M167" s="518" t="s">
        <v>12</v>
      </c>
      <c r="N167" s="544" t="s">
        <v>4044</v>
      </c>
      <c r="O167" s="262"/>
      <c r="P167" s="262"/>
      <c r="Q167" s="262"/>
      <c r="R167" s="542">
        <f>$AR$423</f>
        <v>50</v>
      </c>
      <c r="S167" s="557">
        <f>$E$423</f>
        <v>13197.200000000003</v>
      </c>
      <c r="V167" s="479" t="s">
        <v>2325</v>
      </c>
      <c r="Y167" s="479" t="s">
        <v>11</v>
      </c>
      <c r="AB167" s="479" t="s">
        <v>2202</v>
      </c>
      <c r="AG167" s="517" t="s">
        <v>11</v>
      </c>
      <c r="AJ167" s="28">
        <v>316.10000000000002</v>
      </c>
      <c r="AK167" s="56">
        <v>0</v>
      </c>
      <c r="AM167" s="517" t="s">
        <v>1337</v>
      </c>
      <c r="AP167" s="28">
        <v>295.20000000000005</v>
      </c>
      <c r="AQ167" s="56">
        <v>3</v>
      </c>
      <c r="AS167" s="517" t="s">
        <v>1351</v>
      </c>
      <c r="AV167" s="246">
        <v>121.5</v>
      </c>
      <c r="AW167" s="56">
        <v>3</v>
      </c>
      <c r="AY167" s="517" t="s">
        <v>2220</v>
      </c>
      <c r="BB167" s="246">
        <v>109.9</v>
      </c>
      <c r="BC167" s="56">
        <v>1</v>
      </c>
      <c r="BE167" s="517" t="s">
        <v>1668</v>
      </c>
      <c r="BH167" s="246">
        <v>937.6</v>
      </c>
      <c r="BI167" s="56">
        <v>3</v>
      </c>
      <c r="BK167" s="517" t="s">
        <v>2325</v>
      </c>
      <c r="BN167" s="246">
        <v>279</v>
      </c>
      <c r="BO167" s="56">
        <v>2</v>
      </c>
      <c r="BQ167" s="517" t="s">
        <v>1351</v>
      </c>
      <c r="BT167" s="246">
        <v>87.000000000000014</v>
      </c>
      <c r="BU167" s="56">
        <v>2</v>
      </c>
      <c r="BW167" s="517" t="s">
        <v>2220</v>
      </c>
      <c r="BZ167" s="246">
        <v>263</v>
      </c>
      <c r="CA167" s="56">
        <v>3</v>
      </c>
      <c r="CC167" s="517" t="s">
        <v>2733</v>
      </c>
      <c r="CF167" s="246">
        <v>46.5</v>
      </c>
      <c r="CG167" s="56">
        <v>0</v>
      </c>
      <c r="CI167" s="517" t="s">
        <v>2220</v>
      </c>
      <c r="CL167" s="246">
        <v>429</v>
      </c>
      <c r="CM167" s="56">
        <v>2</v>
      </c>
      <c r="CO167" s="517" t="s">
        <v>1690</v>
      </c>
      <c r="CR167" s="246">
        <v>130.80000000000001</v>
      </c>
      <c r="CS167" s="56">
        <v>0</v>
      </c>
      <c r="CU167" s="517" t="s">
        <v>3655</v>
      </c>
      <c r="CX167" s="246">
        <v>466.69999999999993</v>
      </c>
      <c r="CY167" s="56">
        <v>3</v>
      </c>
      <c r="DA167" s="517" t="s">
        <v>2728</v>
      </c>
      <c r="DD167" s="246">
        <v>14.3</v>
      </c>
      <c r="DE167" s="56">
        <v>0</v>
      </c>
      <c r="DG167" s="517" t="s">
        <v>700</v>
      </c>
      <c r="DJ167" s="246">
        <v>45</v>
      </c>
      <c r="DK167" s="56">
        <v>1</v>
      </c>
      <c r="DM167" s="517" t="s">
        <v>180</v>
      </c>
      <c r="DP167" s="246">
        <v>469.05</v>
      </c>
      <c r="DQ167" s="56">
        <v>2</v>
      </c>
      <c r="DS167" s="517" t="s">
        <v>33</v>
      </c>
      <c r="DV167" s="246">
        <v>1041</v>
      </c>
      <c r="DW167" s="56">
        <v>3</v>
      </c>
      <c r="DY167" s="517" t="s">
        <v>2733</v>
      </c>
      <c r="EB167" s="246">
        <v>215.4</v>
      </c>
      <c r="EC167" s="56">
        <v>3</v>
      </c>
      <c r="EE167" s="517" t="s">
        <v>2220</v>
      </c>
      <c r="EH167" s="246">
        <v>243.20000000000002</v>
      </c>
      <c r="EI167" s="56">
        <v>0</v>
      </c>
      <c r="EK167" s="517" t="s">
        <v>2216</v>
      </c>
      <c r="EN167" s="246">
        <v>361.8</v>
      </c>
      <c r="EO167" s="56">
        <v>3</v>
      </c>
      <c r="EQ167" s="517" t="s">
        <v>2220</v>
      </c>
      <c r="ET167" s="246">
        <v>414.6</v>
      </c>
      <c r="EU167" s="56">
        <v>3</v>
      </c>
      <c r="EW167" s="517" t="s">
        <v>2209</v>
      </c>
      <c r="EZ167" s="246">
        <v>644.4</v>
      </c>
      <c r="FA167" s="56">
        <v>3</v>
      </c>
      <c r="FC167" s="517" t="s">
        <v>2193</v>
      </c>
      <c r="FF167" s="246">
        <v>188.4</v>
      </c>
      <c r="FG167" s="56">
        <v>0</v>
      </c>
      <c r="FI167" s="517" t="s">
        <v>2202</v>
      </c>
      <c r="FL167" s="246">
        <v>450.5</v>
      </c>
      <c r="FM167" s="56">
        <v>0</v>
      </c>
      <c r="FO167" s="517" t="s">
        <v>1668</v>
      </c>
      <c r="FR167" s="246">
        <v>39.25</v>
      </c>
      <c r="FS167" s="56">
        <v>0</v>
      </c>
      <c r="FU167" s="517" t="s">
        <v>2202</v>
      </c>
      <c r="FX167" s="246">
        <v>514.5</v>
      </c>
      <c r="FY167" s="56">
        <v>1</v>
      </c>
      <c r="GA167" s="517" t="s">
        <v>2217</v>
      </c>
      <c r="GD167" s="246">
        <v>490.5</v>
      </c>
      <c r="GE167" s="56">
        <v>2</v>
      </c>
      <c r="GG167" s="517" t="s">
        <v>2709</v>
      </c>
      <c r="GJ167" s="246">
        <v>787.1</v>
      </c>
      <c r="GK167" s="56">
        <v>3</v>
      </c>
      <c r="GM167" s="517" t="s">
        <v>3642</v>
      </c>
      <c r="GN167" s="616"/>
      <c r="GO167" s="616"/>
      <c r="GP167" s="246">
        <v>198.9</v>
      </c>
      <c r="GQ167" s="56">
        <v>0</v>
      </c>
      <c r="GR167" s="616"/>
      <c r="GS167" s="517" t="s">
        <v>2709</v>
      </c>
      <c r="GT167" s="616"/>
      <c r="GU167" s="616"/>
      <c r="GV167" s="246">
        <v>14.399999999999999</v>
      </c>
      <c r="GW167" s="56">
        <v>3</v>
      </c>
      <c r="HM167" s="616"/>
    </row>
    <row r="168" spans="1:221" ht="16.5">
      <c r="A168" s="479"/>
      <c r="D168" s="246"/>
      <c r="E168" s="56"/>
      <c r="G168" s="479"/>
      <c r="J168" s="246"/>
      <c r="K168" s="56"/>
      <c r="M168" s="516" t="s">
        <v>14</v>
      </c>
      <c r="N168" s="524" t="s">
        <v>4021</v>
      </c>
      <c r="R168" s="523">
        <f>$AR$382</f>
        <v>50</v>
      </c>
      <c r="S168" s="556">
        <f>$E$382</f>
        <v>12312.3</v>
      </c>
      <c r="V168" s="479"/>
      <c r="Y168" s="479"/>
      <c r="AB168" s="479"/>
      <c r="AG168" s="517"/>
      <c r="AJ168" s="28"/>
      <c r="AK168" s="56"/>
      <c r="AM168" s="517"/>
      <c r="AP168" s="28"/>
      <c r="AQ168" s="56"/>
      <c r="AS168" s="517"/>
      <c r="AV168" s="246"/>
      <c r="AW168" s="56"/>
      <c r="AY168" s="517"/>
      <c r="BB168" s="246"/>
      <c r="BC168" s="56"/>
      <c r="BE168" s="517"/>
      <c r="BH168" s="246"/>
      <c r="BI168" s="56"/>
      <c r="BK168" s="517"/>
      <c r="BN168" s="246"/>
      <c r="BO168" s="56"/>
      <c r="BQ168" s="517"/>
      <c r="BT168" s="246"/>
      <c r="BU168" s="56"/>
      <c r="BW168" s="517"/>
      <c r="BZ168" s="246"/>
      <c r="CA168" s="56"/>
      <c r="CC168" s="517"/>
      <c r="CF168" s="246"/>
      <c r="CG168" s="56"/>
      <c r="CI168" s="517"/>
      <c r="CL168" s="246"/>
      <c r="CM168" s="56"/>
      <c r="CO168" s="517"/>
      <c r="CR168" s="246"/>
      <c r="CS168" s="56"/>
      <c r="CU168" s="517"/>
      <c r="CX168" s="246"/>
      <c r="CY168" s="56"/>
      <c r="DA168" s="517"/>
      <c r="DD168" s="246"/>
      <c r="DE168" s="56"/>
      <c r="DG168" s="517"/>
      <c r="DJ168" s="246"/>
      <c r="DK168" s="56"/>
      <c r="DM168" s="517"/>
      <c r="DP168" s="246"/>
      <c r="DQ168" s="56"/>
      <c r="DS168" s="517"/>
      <c r="DV168" s="246"/>
      <c r="DW168" s="56"/>
      <c r="DY168" s="517"/>
      <c r="EB168" s="246"/>
      <c r="EC168" s="56"/>
      <c r="EE168" s="517"/>
      <c r="EH168" s="246"/>
      <c r="EI168" s="56"/>
      <c r="EK168" s="517"/>
      <c r="EN168" s="246"/>
      <c r="EO168" s="56"/>
      <c r="EQ168" s="517"/>
      <c r="ET168" s="246"/>
      <c r="EU168" s="56"/>
      <c r="EW168" s="517"/>
      <c r="EZ168" s="246"/>
      <c r="FA168" s="56"/>
      <c r="FC168" s="517"/>
      <c r="FF168" s="246"/>
      <c r="FG168" s="56"/>
      <c r="FI168" s="517"/>
      <c r="FL168" s="246"/>
      <c r="FM168" s="56"/>
      <c r="FO168" s="517"/>
      <c r="FR168" s="246"/>
      <c r="FS168" s="56"/>
      <c r="FU168" s="517"/>
      <c r="FX168" s="246"/>
      <c r="FY168" s="56"/>
      <c r="GA168" s="517"/>
      <c r="GD168" s="246"/>
      <c r="GE168" s="56"/>
      <c r="GG168" s="517"/>
      <c r="GJ168" s="246"/>
      <c r="GK168" s="56"/>
      <c r="GM168" s="517"/>
      <c r="GN168" s="616"/>
      <c r="GO168" s="616"/>
      <c r="GP168" s="246"/>
      <c r="GQ168" s="56"/>
      <c r="GR168" s="616"/>
      <c r="GS168" s="517"/>
      <c r="GT168" s="616"/>
      <c r="GU168" s="616"/>
      <c r="GV168" s="246"/>
      <c r="GW168" s="56"/>
      <c r="HM168" s="616"/>
    </row>
    <row r="169" spans="1:221" ht="16.5">
      <c r="A169" s="479" t="s">
        <v>2733</v>
      </c>
      <c r="D169" s="246">
        <f>'Punten per wedstrijd'!E1038</f>
        <v>2256</v>
      </c>
      <c r="E169" s="56">
        <v>3</v>
      </c>
      <c r="G169" s="479" t="s">
        <v>180</v>
      </c>
      <c r="J169" s="246">
        <f>'Punten per wedstrijd'!E1110</f>
        <v>2902.9</v>
      </c>
      <c r="K169" s="56">
        <v>3</v>
      </c>
      <c r="M169" s="516" t="s">
        <v>16</v>
      </c>
      <c r="N169" s="524" t="s">
        <v>2270</v>
      </c>
      <c r="R169" s="523">
        <f>$AR$333</f>
        <v>49</v>
      </c>
      <c r="S169" s="556">
        <f>$E$333</f>
        <v>11433.5</v>
      </c>
      <c r="V169" s="479" t="s">
        <v>2220</v>
      </c>
      <c r="Y169" s="479" t="s">
        <v>2733</v>
      </c>
      <c r="AB169" s="479" t="s">
        <v>2220</v>
      </c>
      <c r="AG169" s="517" t="s">
        <v>2201</v>
      </c>
      <c r="AJ169" s="28">
        <v>309.2</v>
      </c>
      <c r="AK169" s="56">
        <v>2</v>
      </c>
      <c r="AM169" s="517" t="s">
        <v>2217</v>
      </c>
      <c r="AP169" s="28">
        <v>27.3</v>
      </c>
      <c r="AQ169" s="56">
        <v>0</v>
      </c>
      <c r="AS169" s="517" t="s">
        <v>1337</v>
      </c>
      <c r="AV169" s="246">
        <v>105</v>
      </c>
      <c r="AW169" s="56">
        <v>3</v>
      </c>
      <c r="AY169" s="517" t="s">
        <v>2725</v>
      </c>
      <c r="BB169" s="246">
        <v>109.70000000000002</v>
      </c>
      <c r="BC169" s="56">
        <v>3</v>
      </c>
      <c r="BE169" s="517" t="s">
        <v>700</v>
      </c>
      <c r="BH169" s="246">
        <v>499.00000000000006</v>
      </c>
      <c r="BI169" s="56">
        <v>1</v>
      </c>
      <c r="BK169" s="517" t="s">
        <v>2728</v>
      </c>
      <c r="BN169" s="246">
        <v>285.8</v>
      </c>
      <c r="BO169" s="56">
        <v>1</v>
      </c>
      <c r="BQ169" s="517" t="s">
        <v>1337</v>
      </c>
      <c r="BT169" s="246">
        <v>37.599999999999994</v>
      </c>
      <c r="BU169" s="56">
        <v>0</v>
      </c>
      <c r="BW169" s="517" t="s">
        <v>11</v>
      </c>
      <c r="BZ169" s="246">
        <v>311.89999999999998</v>
      </c>
      <c r="CA169" s="56">
        <v>1</v>
      </c>
      <c r="CC169" s="517" t="s">
        <v>2724</v>
      </c>
      <c r="CF169" s="246">
        <v>162</v>
      </c>
      <c r="CG169" s="56">
        <v>3</v>
      </c>
      <c r="CI169" s="517" t="s">
        <v>1668</v>
      </c>
      <c r="CL169" s="246">
        <v>462</v>
      </c>
      <c r="CM169" s="56">
        <v>3</v>
      </c>
      <c r="CO169" s="517" t="s">
        <v>2724</v>
      </c>
      <c r="CR169" s="246">
        <v>580.9</v>
      </c>
      <c r="CS169" s="56">
        <v>2</v>
      </c>
      <c r="CU169" s="517" t="s">
        <v>2725</v>
      </c>
      <c r="CX169" s="246">
        <v>205.79999999999998</v>
      </c>
      <c r="CY169" s="56">
        <v>0</v>
      </c>
      <c r="DA169" s="517" t="s">
        <v>1351</v>
      </c>
      <c r="DD169" s="246">
        <v>0</v>
      </c>
      <c r="DE169" s="56">
        <v>0</v>
      </c>
      <c r="DG169" s="517" t="s">
        <v>687</v>
      </c>
      <c r="DJ169" s="246">
        <v>22.5</v>
      </c>
      <c r="DK169" s="56">
        <v>0</v>
      </c>
      <c r="DM169" s="517" t="s">
        <v>2220</v>
      </c>
      <c r="DP169" s="246">
        <v>497.7</v>
      </c>
      <c r="DQ169" s="56">
        <v>2</v>
      </c>
      <c r="DS169" s="517" t="s">
        <v>1690</v>
      </c>
      <c r="DV169" s="246">
        <v>450.19999999999993</v>
      </c>
      <c r="DW169" s="56">
        <v>0</v>
      </c>
      <c r="DY169" s="517" t="s">
        <v>1671</v>
      </c>
      <c r="EB169" s="246">
        <v>87.3</v>
      </c>
      <c r="EC169" s="56">
        <v>0</v>
      </c>
      <c r="EE169" s="517" t="s">
        <v>2217</v>
      </c>
      <c r="EH169" s="246">
        <v>411.7</v>
      </c>
      <c r="EI169" s="56">
        <v>3</v>
      </c>
      <c r="EK169" s="517" t="s">
        <v>2724</v>
      </c>
      <c r="EN169" s="246">
        <v>309.8</v>
      </c>
      <c r="EO169" s="56">
        <v>2</v>
      </c>
      <c r="EQ169" s="517" t="s">
        <v>180</v>
      </c>
      <c r="ET169" s="246">
        <v>318.5</v>
      </c>
      <c r="EU169" s="56">
        <v>3</v>
      </c>
      <c r="EW169" s="517" t="s">
        <v>700</v>
      </c>
      <c r="EZ169" s="246">
        <v>617.79999999999995</v>
      </c>
      <c r="FA169" s="56">
        <v>3</v>
      </c>
      <c r="FC169" s="517" t="s">
        <v>2202</v>
      </c>
      <c r="FF169" s="246">
        <v>395.09999999999997</v>
      </c>
      <c r="FG169" s="56">
        <v>3</v>
      </c>
      <c r="FI169" s="517" t="s">
        <v>2217</v>
      </c>
      <c r="FL169" s="246">
        <v>588.1</v>
      </c>
      <c r="FM169" s="56">
        <v>2</v>
      </c>
      <c r="FO169" s="517" t="s">
        <v>2201</v>
      </c>
      <c r="FR169" s="246">
        <v>165.50000000000003</v>
      </c>
      <c r="FS169" s="56">
        <v>2</v>
      </c>
      <c r="FU169" s="517" t="s">
        <v>2216</v>
      </c>
      <c r="FX169" s="246">
        <v>441.8</v>
      </c>
      <c r="FY169" s="56">
        <v>1</v>
      </c>
      <c r="GA169" s="517" t="s">
        <v>675</v>
      </c>
      <c r="GD169" s="246">
        <v>291.7</v>
      </c>
      <c r="GE169" s="56">
        <v>0</v>
      </c>
      <c r="GG169" s="517" t="s">
        <v>1346</v>
      </c>
      <c r="GJ169" s="246">
        <v>383.3</v>
      </c>
      <c r="GK169" s="56">
        <v>0</v>
      </c>
      <c r="GM169" s="517" t="s">
        <v>3639</v>
      </c>
      <c r="GN169" s="616"/>
      <c r="GO169" s="616"/>
      <c r="GP169" s="246">
        <v>626.5</v>
      </c>
      <c r="GQ169" s="56">
        <v>3</v>
      </c>
      <c r="GR169" s="616"/>
      <c r="GS169" s="517" t="s">
        <v>2209</v>
      </c>
      <c r="GT169" s="616"/>
      <c r="GU169" s="616"/>
      <c r="GV169" s="246">
        <v>9.7999999999999989</v>
      </c>
      <c r="GW169" s="56">
        <v>0</v>
      </c>
      <c r="HM169" s="616"/>
    </row>
    <row r="170" spans="1:221" ht="16.5">
      <c r="A170" s="479" t="s">
        <v>2201</v>
      </c>
      <c r="D170" s="246">
        <f>'Punten per wedstrijd'!E1030</f>
        <v>1803.4000000000003</v>
      </c>
      <c r="E170" s="56">
        <v>0</v>
      </c>
      <c r="G170" s="479" t="s">
        <v>2217</v>
      </c>
      <c r="J170" s="246">
        <f>'Punten per wedstrijd'!E1112</f>
        <v>1915.5</v>
      </c>
      <c r="K170" s="56">
        <v>0</v>
      </c>
      <c r="M170" s="516" t="s">
        <v>18</v>
      </c>
      <c r="N170" s="524" t="s">
        <v>4051</v>
      </c>
      <c r="R170" s="523">
        <f>$AR$438</f>
        <v>49</v>
      </c>
      <c r="S170" s="556">
        <f>$E$438</f>
        <v>10761.300000000001</v>
      </c>
      <c r="V170" s="479" t="s">
        <v>33</v>
      </c>
      <c r="Y170" s="479" t="s">
        <v>2709</v>
      </c>
      <c r="AB170" s="479" t="s">
        <v>700</v>
      </c>
      <c r="AG170" s="517" t="s">
        <v>180</v>
      </c>
      <c r="AJ170" s="28">
        <v>275.60000000000002</v>
      </c>
      <c r="AK170" s="56">
        <v>1</v>
      </c>
      <c r="AM170" s="517" t="s">
        <v>1671</v>
      </c>
      <c r="AP170" s="28">
        <v>311.8</v>
      </c>
      <c r="AQ170" s="56">
        <v>3</v>
      </c>
      <c r="AS170" s="517" t="s">
        <v>2220</v>
      </c>
      <c r="AV170" s="246">
        <v>75.400000000000006</v>
      </c>
      <c r="AW170" s="56">
        <v>0</v>
      </c>
      <c r="AY170" s="517" t="s">
        <v>687</v>
      </c>
      <c r="BB170" s="246">
        <v>28.6</v>
      </c>
      <c r="BC170" s="56">
        <v>0</v>
      </c>
      <c r="BE170" s="517" t="s">
        <v>1664</v>
      </c>
      <c r="BH170" s="246">
        <v>613</v>
      </c>
      <c r="BI170" s="56">
        <v>2</v>
      </c>
      <c r="BK170" s="517" t="s">
        <v>704</v>
      </c>
      <c r="BN170" s="246">
        <v>320.40000000000003</v>
      </c>
      <c r="BO170" s="56">
        <v>2</v>
      </c>
      <c r="BQ170" s="517" t="s">
        <v>2197</v>
      </c>
      <c r="BT170" s="246">
        <v>58.7</v>
      </c>
      <c r="BU170" s="56">
        <v>3</v>
      </c>
      <c r="BW170" s="517" t="s">
        <v>2193</v>
      </c>
      <c r="BZ170" s="246">
        <v>319.5</v>
      </c>
      <c r="CA170" s="56">
        <v>2</v>
      </c>
      <c r="CC170" s="517" t="s">
        <v>2216</v>
      </c>
      <c r="CF170" s="246">
        <v>112.6</v>
      </c>
      <c r="CG170" s="56">
        <v>0</v>
      </c>
      <c r="CI170" s="517" t="s">
        <v>2193</v>
      </c>
      <c r="CL170" s="246">
        <v>10.5</v>
      </c>
      <c r="CM170" s="56">
        <v>0</v>
      </c>
      <c r="CO170" s="517" t="s">
        <v>2201</v>
      </c>
      <c r="CR170" s="246">
        <v>475</v>
      </c>
      <c r="CS170" s="56">
        <v>1</v>
      </c>
      <c r="CU170" s="517" t="s">
        <v>1337</v>
      </c>
      <c r="CX170" s="246">
        <v>913.54999999999984</v>
      </c>
      <c r="CY170" s="56">
        <v>3</v>
      </c>
      <c r="DA170" s="517" t="s">
        <v>2712</v>
      </c>
      <c r="DD170" s="246">
        <v>22</v>
      </c>
      <c r="DE170" s="56">
        <v>3</v>
      </c>
      <c r="DG170" s="517" t="s">
        <v>1346</v>
      </c>
      <c r="DJ170" s="246">
        <v>45.5</v>
      </c>
      <c r="DK170" s="56">
        <v>3</v>
      </c>
      <c r="DM170" s="517" t="s">
        <v>2201</v>
      </c>
      <c r="DP170" s="246">
        <v>458.9</v>
      </c>
      <c r="DQ170" s="56">
        <v>1</v>
      </c>
      <c r="DS170" s="517" t="s">
        <v>2724</v>
      </c>
      <c r="DV170" s="246">
        <v>589.4</v>
      </c>
      <c r="DW170" s="56">
        <v>3</v>
      </c>
      <c r="DY170" s="517" t="s">
        <v>3639</v>
      </c>
      <c r="EB170" s="246">
        <v>126.7</v>
      </c>
      <c r="EC170" s="56">
        <v>3</v>
      </c>
      <c r="EE170" s="517" t="s">
        <v>2712</v>
      </c>
      <c r="EH170" s="246">
        <v>291.09999999999997</v>
      </c>
      <c r="EI170" s="56">
        <v>0</v>
      </c>
      <c r="EK170" s="517" t="s">
        <v>2202</v>
      </c>
      <c r="EN170" s="246">
        <v>251.5</v>
      </c>
      <c r="EO170" s="56">
        <v>1</v>
      </c>
      <c r="EQ170" s="517" t="s">
        <v>1346</v>
      </c>
      <c r="ET170" s="246">
        <v>131.4</v>
      </c>
      <c r="EU170" s="56">
        <v>0</v>
      </c>
      <c r="EW170" s="517" t="s">
        <v>2725</v>
      </c>
      <c r="EZ170" s="246">
        <v>475.5</v>
      </c>
      <c r="FA170" s="56">
        <v>0</v>
      </c>
      <c r="FC170" s="517" t="s">
        <v>3642</v>
      </c>
      <c r="FF170" s="246">
        <v>158.79999999999998</v>
      </c>
      <c r="FG170" s="56">
        <v>0</v>
      </c>
      <c r="FI170" s="517" t="s">
        <v>2201</v>
      </c>
      <c r="FL170" s="246">
        <v>538</v>
      </c>
      <c r="FM170" s="56">
        <v>1</v>
      </c>
      <c r="FO170" s="517" t="s">
        <v>2728</v>
      </c>
      <c r="FR170" s="246">
        <v>147.79999999999998</v>
      </c>
      <c r="FS170" s="56">
        <v>1</v>
      </c>
      <c r="FU170" s="517" t="s">
        <v>2201</v>
      </c>
      <c r="FX170" s="246">
        <v>448.79999999999995</v>
      </c>
      <c r="FY170" s="56">
        <v>2</v>
      </c>
      <c r="GA170" s="517" t="s">
        <v>2712</v>
      </c>
      <c r="GD170" s="246">
        <v>690.99999999999989</v>
      </c>
      <c r="GE170" s="56">
        <v>3</v>
      </c>
      <c r="GG170" s="517" t="s">
        <v>2325</v>
      </c>
      <c r="GJ170" s="246">
        <v>583.9</v>
      </c>
      <c r="GK170" s="56">
        <v>3</v>
      </c>
      <c r="GM170" s="517" t="s">
        <v>2197</v>
      </c>
      <c r="GN170" s="616"/>
      <c r="GO170" s="616"/>
      <c r="GP170" s="246">
        <v>348.70000000000005</v>
      </c>
      <c r="GQ170" s="56">
        <v>0</v>
      </c>
      <c r="GR170" s="616"/>
      <c r="GS170" s="517" t="s">
        <v>2733</v>
      </c>
      <c r="GT170" s="616"/>
      <c r="GU170" s="616"/>
      <c r="GV170" s="246">
        <v>49.500000000000007</v>
      </c>
      <c r="GW170" s="56">
        <v>3</v>
      </c>
      <c r="HM170" s="616"/>
    </row>
    <row r="171" spans="1:221" ht="16.5">
      <c r="A171" s="479"/>
      <c r="D171" s="246"/>
      <c r="E171" s="56"/>
      <c r="G171" s="479"/>
      <c r="J171" s="246"/>
      <c r="K171" s="56"/>
      <c r="M171" s="516" t="s">
        <v>20</v>
      </c>
      <c r="N171" s="634" t="s">
        <v>4010</v>
      </c>
      <c r="O171" s="635"/>
      <c r="P171" s="635"/>
      <c r="Q171" s="635"/>
      <c r="R171" s="632">
        <f>$AR$374</f>
        <v>49</v>
      </c>
      <c r="S171" s="633">
        <f>$E$374</f>
        <v>9914.9</v>
      </c>
      <c r="V171" s="479"/>
      <c r="Y171" s="479"/>
      <c r="AB171" s="479"/>
      <c r="AG171" s="517"/>
      <c r="AJ171" s="28"/>
      <c r="AK171" s="56"/>
      <c r="AM171" s="517"/>
      <c r="AP171" s="28"/>
      <c r="AQ171" s="56"/>
      <c r="AS171" s="517"/>
      <c r="AV171" s="246"/>
      <c r="AW171" s="56"/>
      <c r="AY171" s="517"/>
      <c r="BB171" s="246"/>
      <c r="BC171" s="56"/>
      <c r="BE171" s="517"/>
      <c r="BH171" s="246"/>
      <c r="BI171" s="56"/>
      <c r="BK171" s="517"/>
      <c r="BN171" s="246"/>
      <c r="BO171" s="56"/>
      <c r="BQ171" s="517"/>
      <c r="BT171" s="246"/>
      <c r="BU171" s="56"/>
      <c r="BW171" s="517"/>
      <c r="BZ171" s="246"/>
      <c r="CA171" s="56"/>
      <c r="CC171" s="517"/>
      <c r="CF171" s="246"/>
      <c r="CG171" s="56"/>
      <c r="CI171" s="517"/>
      <c r="CL171" s="246"/>
      <c r="CM171" s="56"/>
      <c r="CO171" s="517"/>
      <c r="CR171" s="246"/>
      <c r="CS171" s="56"/>
      <c r="CU171" s="517"/>
      <c r="CX171" s="246"/>
      <c r="CY171" s="56"/>
      <c r="DA171" s="517"/>
      <c r="DD171" s="246"/>
      <c r="DE171" s="56"/>
      <c r="DG171" s="517"/>
      <c r="DJ171" s="246"/>
      <c r="DK171" s="56"/>
      <c r="DM171" s="517"/>
      <c r="DP171" s="246"/>
      <c r="DQ171" s="56"/>
      <c r="DS171" s="517"/>
      <c r="DV171" s="246"/>
      <c r="DW171" s="56"/>
      <c r="DY171" s="517"/>
      <c r="EB171" s="246"/>
      <c r="EC171" s="56"/>
      <c r="EE171" s="517"/>
      <c r="EH171" s="246"/>
      <c r="EI171" s="56"/>
      <c r="EK171" s="517"/>
      <c r="EN171" s="246"/>
      <c r="EO171" s="56"/>
      <c r="EQ171" s="517"/>
      <c r="ET171" s="246"/>
      <c r="EU171" s="56"/>
      <c r="EW171" s="517"/>
      <c r="EZ171" s="246"/>
      <c r="FA171" s="56"/>
      <c r="FC171" s="517"/>
      <c r="FF171" s="246"/>
      <c r="FG171" s="56"/>
      <c r="FI171" s="517"/>
      <c r="FL171" s="246"/>
      <c r="FM171" s="56"/>
      <c r="FO171" s="517"/>
      <c r="FR171" s="246"/>
      <c r="FS171" s="56"/>
      <c r="FU171" s="517"/>
      <c r="FX171" s="246"/>
      <c r="FY171" s="56"/>
      <c r="GA171" s="517"/>
      <c r="GD171" s="246"/>
      <c r="GE171" s="56"/>
      <c r="GG171" s="517"/>
      <c r="GJ171" s="246"/>
      <c r="GK171" s="56"/>
      <c r="GM171" s="517"/>
      <c r="GN171" s="616"/>
      <c r="GO171" s="616"/>
      <c r="GP171" s="246"/>
      <c r="GQ171" s="56"/>
      <c r="GR171" s="616"/>
      <c r="GS171" s="517"/>
      <c r="GT171" s="616"/>
      <c r="GU171" s="616"/>
      <c r="GV171" s="246"/>
      <c r="GW171" s="56"/>
      <c r="HM171" s="616"/>
    </row>
    <row r="172" spans="1:221" ht="16.5">
      <c r="A172" s="479" t="s">
        <v>1690</v>
      </c>
      <c r="D172" s="246">
        <f>'Punten per wedstrijd'!E1084</f>
        <v>1126.3999999999999</v>
      </c>
      <c r="E172" s="56">
        <v>0</v>
      </c>
      <c r="G172" s="479" t="s">
        <v>2725</v>
      </c>
      <c r="J172" s="246">
        <f>'Punten per wedstrijd'!E1022</f>
        <v>1944.9</v>
      </c>
      <c r="K172" s="56">
        <v>2</v>
      </c>
      <c r="M172" s="516" t="s">
        <v>22</v>
      </c>
      <c r="N172" s="524" t="s">
        <v>4007</v>
      </c>
      <c r="R172" s="523">
        <f>$AR$365</f>
        <v>48</v>
      </c>
      <c r="S172" s="556">
        <f>$E$365</f>
        <v>13592.8</v>
      </c>
      <c r="V172" s="479" t="s">
        <v>1346</v>
      </c>
      <c r="Y172" s="479" t="s">
        <v>2724</v>
      </c>
      <c r="AB172" s="479" t="s">
        <v>2728</v>
      </c>
      <c r="AG172" s="517" t="s">
        <v>2217</v>
      </c>
      <c r="AJ172" s="28">
        <v>105.3</v>
      </c>
      <c r="AK172" s="56">
        <v>0</v>
      </c>
      <c r="AM172" s="517" t="s">
        <v>3641</v>
      </c>
      <c r="AP172" s="28">
        <v>579.4</v>
      </c>
      <c r="AQ172" s="56">
        <v>3</v>
      </c>
      <c r="AS172" s="517" t="s">
        <v>2724</v>
      </c>
      <c r="AV172" s="246">
        <v>15.8</v>
      </c>
      <c r="AW172" s="56">
        <v>0</v>
      </c>
      <c r="AY172" s="517" t="s">
        <v>3645</v>
      </c>
      <c r="BB172" s="246">
        <v>55.5</v>
      </c>
      <c r="BC172" s="56">
        <v>3</v>
      </c>
      <c r="BE172" s="517" t="s">
        <v>2201</v>
      </c>
      <c r="BH172" s="246">
        <v>571.40000000000009</v>
      </c>
      <c r="BI172" s="56">
        <v>2</v>
      </c>
      <c r="BK172" s="517" t="s">
        <v>3641</v>
      </c>
      <c r="BN172" s="246">
        <v>237.29999999999995</v>
      </c>
      <c r="BO172" s="56">
        <v>1</v>
      </c>
      <c r="BQ172" s="517" t="s">
        <v>675</v>
      </c>
      <c r="BT172" s="246">
        <v>0</v>
      </c>
      <c r="BU172" s="56">
        <v>0</v>
      </c>
      <c r="BW172" s="517" t="s">
        <v>2217</v>
      </c>
      <c r="BZ172" s="246">
        <v>161</v>
      </c>
      <c r="CA172" s="56">
        <v>0</v>
      </c>
      <c r="CC172" s="517" t="s">
        <v>700</v>
      </c>
      <c r="CF172" s="246">
        <v>148</v>
      </c>
      <c r="CG172" s="56">
        <v>2</v>
      </c>
      <c r="CI172" s="517" t="s">
        <v>675</v>
      </c>
      <c r="CL172" s="246">
        <v>260.39999999999998</v>
      </c>
      <c r="CM172" s="56">
        <v>1</v>
      </c>
      <c r="CO172" s="517" t="s">
        <v>1351</v>
      </c>
      <c r="CR172" s="246">
        <v>379.1</v>
      </c>
      <c r="CS172" s="56">
        <v>2</v>
      </c>
      <c r="CU172" s="517" t="s">
        <v>675</v>
      </c>
      <c r="CX172" s="246">
        <v>449.6</v>
      </c>
      <c r="CY172" s="56">
        <v>1</v>
      </c>
      <c r="DA172" s="517" t="s">
        <v>1337</v>
      </c>
      <c r="DD172" s="246">
        <v>0</v>
      </c>
      <c r="DE172" s="56">
        <v>0</v>
      </c>
      <c r="DG172" s="517" t="s">
        <v>2728</v>
      </c>
      <c r="DJ172" s="246">
        <v>0</v>
      </c>
      <c r="DK172" s="56">
        <v>1</v>
      </c>
      <c r="DM172" s="517" t="s">
        <v>33</v>
      </c>
      <c r="DP172" s="246">
        <v>436.2</v>
      </c>
      <c r="DQ172" s="56">
        <v>3</v>
      </c>
      <c r="DS172" s="517" t="s">
        <v>675</v>
      </c>
      <c r="DV172" s="246">
        <v>345</v>
      </c>
      <c r="DW172" s="56">
        <v>3</v>
      </c>
      <c r="DY172" s="517" t="s">
        <v>1351</v>
      </c>
      <c r="EB172" s="246">
        <v>153</v>
      </c>
      <c r="EC172" s="56">
        <v>0</v>
      </c>
      <c r="EE172" s="517" t="s">
        <v>3645</v>
      </c>
      <c r="EH172" s="246">
        <v>269.3</v>
      </c>
      <c r="EI172" s="56">
        <v>2</v>
      </c>
      <c r="EK172" s="517" t="s">
        <v>3655</v>
      </c>
      <c r="EN172" s="246">
        <v>436</v>
      </c>
      <c r="EO172" s="56">
        <v>3</v>
      </c>
      <c r="EQ172" s="517" t="s">
        <v>2202</v>
      </c>
      <c r="ET172" s="246">
        <v>591.4</v>
      </c>
      <c r="EU172" s="56">
        <v>2</v>
      </c>
      <c r="EW172" s="517" t="s">
        <v>2197</v>
      </c>
      <c r="EZ172" s="246">
        <v>621.59999999999991</v>
      </c>
      <c r="FA172" s="56">
        <v>1</v>
      </c>
      <c r="FC172" s="517" t="s">
        <v>2325</v>
      </c>
      <c r="FF172" s="246">
        <v>463.1</v>
      </c>
      <c r="FG172" s="56">
        <v>0</v>
      </c>
      <c r="FI172" s="517" t="s">
        <v>700</v>
      </c>
      <c r="FL172" s="246">
        <v>501.5</v>
      </c>
      <c r="FM172" s="56">
        <v>0</v>
      </c>
      <c r="FO172" s="517" t="s">
        <v>180</v>
      </c>
      <c r="FR172" s="246">
        <v>151.6</v>
      </c>
      <c r="FS172" s="56">
        <v>3</v>
      </c>
      <c r="FU172" s="517" t="s">
        <v>11</v>
      </c>
      <c r="FX172" s="246">
        <v>572.70000000000005</v>
      </c>
      <c r="FY172" s="56">
        <v>3</v>
      </c>
      <c r="GA172" s="517" t="s">
        <v>2201</v>
      </c>
      <c r="GD172" s="246">
        <v>448.7</v>
      </c>
      <c r="GE172" s="56">
        <v>2</v>
      </c>
      <c r="GG172" s="517" t="s">
        <v>700</v>
      </c>
      <c r="GJ172" s="246">
        <v>376.6</v>
      </c>
      <c r="GK172" s="56">
        <v>2</v>
      </c>
      <c r="GM172" s="517" t="s">
        <v>2202</v>
      </c>
      <c r="GN172" s="616"/>
      <c r="GO172" s="616"/>
      <c r="GP172" s="246">
        <v>645.99999999999989</v>
      </c>
      <c r="GQ172" s="56">
        <v>1</v>
      </c>
      <c r="GR172" s="616"/>
      <c r="GS172" s="517" t="s">
        <v>3642</v>
      </c>
      <c r="GT172" s="616"/>
      <c r="GU172" s="616"/>
      <c r="GV172" s="246">
        <v>108.2</v>
      </c>
      <c r="GW172" s="56">
        <v>3</v>
      </c>
      <c r="HM172" s="616"/>
    </row>
    <row r="173" spans="1:221" ht="16.5">
      <c r="A173" s="479" t="s">
        <v>2216</v>
      </c>
      <c r="D173" s="246">
        <f>'Punten per wedstrijd'!E1024</f>
        <v>3146.5999999999995</v>
      </c>
      <c r="E173" s="56">
        <v>3</v>
      </c>
      <c r="G173" s="479" t="s">
        <v>1668</v>
      </c>
      <c r="J173" s="246">
        <f>'Punten per wedstrijd'!E1052</f>
        <v>1723.3999999999999</v>
      </c>
      <c r="K173" s="56">
        <v>1</v>
      </c>
      <c r="M173" s="516" t="s">
        <v>24</v>
      </c>
      <c r="N173" s="524" t="s">
        <v>4035</v>
      </c>
      <c r="R173" s="523">
        <f>$AR$403</f>
        <v>48</v>
      </c>
      <c r="S173" s="556">
        <f>$E$403</f>
        <v>12865.599999999999</v>
      </c>
      <c r="V173" s="479" t="s">
        <v>700</v>
      </c>
      <c r="Y173" s="479" t="s">
        <v>2220</v>
      </c>
      <c r="AB173" s="479" t="s">
        <v>2725</v>
      </c>
      <c r="AG173" s="517" t="s">
        <v>3639</v>
      </c>
      <c r="AJ173" s="28">
        <v>616.69999999999993</v>
      </c>
      <c r="AK173" s="56">
        <v>3</v>
      </c>
      <c r="AM173" s="517" t="s">
        <v>2709</v>
      </c>
      <c r="AP173" s="28">
        <v>106.6</v>
      </c>
      <c r="AQ173" s="56">
        <v>0</v>
      </c>
      <c r="AS173" s="517" t="s">
        <v>11</v>
      </c>
      <c r="AV173" s="246">
        <v>83.5</v>
      </c>
      <c r="AW173" s="56">
        <v>3</v>
      </c>
      <c r="AY173" s="517" t="s">
        <v>2201</v>
      </c>
      <c r="BB173" s="246">
        <v>0</v>
      </c>
      <c r="BC173" s="56">
        <v>0</v>
      </c>
      <c r="BE173" s="517" t="s">
        <v>3639</v>
      </c>
      <c r="BH173" s="246">
        <v>516.15000000000009</v>
      </c>
      <c r="BI173" s="56">
        <v>1</v>
      </c>
      <c r="BK173" s="517" t="s">
        <v>1337</v>
      </c>
      <c r="BN173" s="246">
        <v>278.10000000000002</v>
      </c>
      <c r="BO173" s="56">
        <v>2</v>
      </c>
      <c r="BQ173" s="517" t="s">
        <v>2725</v>
      </c>
      <c r="BT173" s="246">
        <v>27</v>
      </c>
      <c r="BU173" s="56">
        <v>3</v>
      </c>
      <c r="BW173" s="517" t="s">
        <v>700</v>
      </c>
      <c r="BZ173" s="246">
        <v>218</v>
      </c>
      <c r="CA173" s="56">
        <v>3</v>
      </c>
      <c r="CC173" s="517" t="s">
        <v>2728</v>
      </c>
      <c r="CF173" s="246">
        <v>133.30000000000001</v>
      </c>
      <c r="CG173" s="56">
        <v>1</v>
      </c>
      <c r="CI173" s="517" t="s">
        <v>1671</v>
      </c>
      <c r="CL173" s="246">
        <v>293.5</v>
      </c>
      <c r="CM173" s="56">
        <v>2</v>
      </c>
      <c r="CO173" s="517" t="s">
        <v>1664</v>
      </c>
      <c r="CR173" s="246">
        <v>325.3</v>
      </c>
      <c r="CS173" s="56">
        <v>1</v>
      </c>
      <c r="CU173" s="517" t="s">
        <v>2325</v>
      </c>
      <c r="CX173" s="246">
        <v>553.49999999999989</v>
      </c>
      <c r="CY173" s="56">
        <v>2</v>
      </c>
      <c r="DA173" s="517" t="s">
        <v>1664</v>
      </c>
      <c r="DD173" s="246">
        <v>27.5</v>
      </c>
      <c r="DE173" s="56">
        <v>3</v>
      </c>
      <c r="DG173" s="517" t="s">
        <v>2197</v>
      </c>
      <c r="DJ173" s="246">
        <v>0</v>
      </c>
      <c r="DK173" s="56">
        <v>1</v>
      </c>
      <c r="DM173" s="517" t="s">
        <v>1690</v>
      </c>
      <c r="DP173" s="246">
        <v>306</v>
      </c>
      <c r="DQ173" s="56">
        <v>0</v>
      </c>
      <c r="DS173" s="517" t="s">
        <v>700</v>
      </c>
      <c r="DV173" s="246">
        <v>224.79999999999998</v>
      </c>
      <c r="DW173" s="56">
        <v>0</v>
      </c>
      <c r="DY173" s="517" t="s">
        <v>2209</v>
      </c>
      <c r="EB173" s="246">
        <v>202.5</v>
      </c>
      <c r="EC173" s="56">
        <v>3</v>
      </c>
      <c r="EE173" s="517" t="s">
        <v>2325</v>
      </c>
      <c r="EH173" s="246">
        <v>219.4</v>
      </c>
      <c r="EI173" s="56">
        <v>1</v>
      </c>
      <c r="EK173" s="517" t="s">
        <v>1671</v>
      </c>
      <c r="EN173" s="246">
        <v>204.5</v>
      </c>
      <c r="EO173" s="56">
        <v>0</v>
      </c>
      <c r="EQ173" s="517" t="s">
        <v>700</v>
      </c>
      <c r="ET173" s="246">
        <v>525.79999999999995</v>
      </c>
      <c r="EU173" s="56">
        <v>1</v>
      </c>
      <c r="EW173" s="517" t="s">
        <v>675</v>
      </c>
      <c r="EZ173" s="246">
        <v>756.9</v>
      </c>
      <c r="FA173" s="56">
        <v>2</v>
      </c>
      <c r="FC173" s="517" t="s">
        <v>1337</v>
      </c>
      <c r="FF173" s="246">
        <v>762.69999999999993</v>
      </c>
      <c r="FG173" s="56">
        <v>3</v>
      </c>
      <c r="FI173" s="517" t="s">
        <v>3639</v>
      </c>
      <c r="FL173" s="246">
        <v>731.1</v>
      </c>
      <c r="FM173" s="56">
        <v>3</v>
      </c>
      <c r="FO173" s="517" t="s">
        <v>2197</v>
      </c>
      <c r="FR173" s="246">
        <v>91.5</v>
      </c>
      <c r="FS173" s="56">
        <v>0</v>
      </c>
      <c r="FU173" s="517" t="s">
        <v>3641</v>
      </c>
      <c r="FX173" s="246">
        <v>357.1</v>
      </c>
      <c r="FY173" s="56">
        <v>0</v>
      </c>
      <c r="GA173" s="517" t="s">
        <v>2209</v>
      </c>
      <c r="GD173" s="246">
        <v>441.65000000000003</v>
      </c>
      <c r="GE173" s="56">
        <v>1</v>
      </c>
      <c r="GG173" s="517" t="s">
        <v>704</v>
      </c>
      <c r="GJ173" s="246">
        <v>353.70000000000005</v>
      </c>
      <c r="GK173" s="56">
        <v>1</v>
      </c>
      <c r="GM173" s="517" t="s">
        <v>1664</v>
      </c>
      <c r="GN173" s="616"/>
      <c r="GO173" s="616"/>
      <c r="GP173" s="246">
        <v>734.8</v>
      </c>
      <c r="GQ173" s="56">
        <v>2</v>
      </c>
      <c r="GR173" s="616"/>
      <c r="GS173" s="517" t="s">
        <v>704</v>
      </c>
      <c r="GT173" s="616"/>
      <c r="GU173" s="616"/>
      <c r="GV173" s="246">
        <v>0</v>
      </c>
      <c r="GW173" s="56">
        <v>0</v>
      </c>
      <c r="HM173" s="616"/>
    </row>
    <row r="174" spans="1:221" ht="16.5">
      <c r="A174" s="479"/>
      <c r="D174" s="246"/>
      <c r="E174" s="56"/>
      <c r="G174" s="479"/>
      <c r="J174" s="246"/>
      <c r="K174" s="56"/>
      <c r="M174" s="516" t="s">
        <v>26</v>
      </c>
      <c r="N174" s="524" t="s">
        <v>3011</v>
      </c>
      <c r="R174" s="523">
        <f>$AR$397</f>
        <v>48</v>
      </c>
      <c r="S174" s="556">
        <f>$E$397</f>
        <v>12521</v>
      </c>
      <c r="V174" s="479"/>
      <c r="Y174" s="479"/>
      <c r="AB174" s="479"/>
      <c r="AG174" s="517"/>
      <c r="AJ174" s="28"/>
      <c r="AK174" s="56"/>
      <c r="AM174" s="517"/>
      <c r="AP174" s="28"/>
      <c r="AQ174" s="56"/>
      <c r="AS174" s="517"/>
      <c r="AV174" s="246"/>
      <c r="AW174" s="56"/>
      <c r="AY174" s="517"/>
      <c r="BB174" s="246"/>
      <c r="BC174" s="56"/>
      <c r="BE174" s="517"/>
      <c r="BH174" s="246"/>
      <c r="BI174" s="56"/>
      <c r="BK174" s="517"/>
      <c r="BN174" s="246"/>
      <c r="BO174" s="56"/>
      <c r="BQ174" s="517"/>
      <c r="BT174" s="246"/>
      <c r="BU174" s="56"/>
      <c r="BW174" s="517"/>
      <c r="BZ174" s="246"/>
      <c r="CA174" s="56"/>
      <c r="CC174" s="517"/>
      <c r="CF174" s="246"/>
      <c r="CG174" s="56"/>
      <c r="CI174" s="517"/>
      <c r="CL174" s="246"/>
      <c r="CM174" s="56"/>
      <c r="CO174" s="517"/>
      <c r="CR174" s="246"/>
      <c r="CS174" s="56"/>
      <c r="CU174" s="517"/>
      <c r="CX174" s="246"/>
      <c r="CY174" s="56"/>
      <c r="DA174" s="517"/>
      <c r="DD174" s="246"/>
      <c r="DE174" s="56"/>
      <c r="DG174" s="517"/>
      <c r="DJ174" s="246"/>
      <c r="DK174" s="56"/>
      <c r="DM174" s="517"/>
      <c r="DP174" s="246"/>
      <c r="DQ174" s="56"/>
      <c r="DS174" s="517"/>
      <c r="DV174" s="246"/>
      <c r="DW174" s="56"/>
      <c r="DY174" s="517"/>
      <c r="EB174" s="246"/>
      <c r="EC174" s="56"/>
      <c r="EE174" s="517"/>
      <c r="EH174" s="246"/>
      <c r="EI174" s="56"/>
      <c r="EK174" s="517"/>
      <c r="EN174" s="246"/>
      <c r="EO174" s="56"/>
      <c r="EQ174" s="517"/>
      <c r="ET174" s="246"/>
      <c r="EU174" s="56"/>
      <c r="EW174" s="517"/>
      <c r="EZ174" s="246"/>
      <c r="FA174" s="56"/>
      <c r="FC174" s="517"/>
      <c r="FF174" s="246"/>
      <c r="FG174" s="56"/>
      <c r="FI174" s="517"/>
      <c r="FL174" s="246"/>
      <c r="FM174" s="56"/>
      <c r="FO174" s="517"/>
      <c r="FR174" s="246"/>
      <c r="FS174" s="56"/>
      <c r="FU174" s="517"/>
      <c r="FX174" s="246"/>
      <c r="FY174" s="56"/>
      <c r="GA174" s="517"/>
      <c r="GD174" s="246"/>
      <c r="GE174" s="56"/>
      <c r="GG174" s="517"/>
      <c r="GJ174" s="246"/>
      <c r="GK174" s="56"/>
      <c r="GM174" s="517"/>
      <c r="GN174" s="616"/>
      <c r="GO174" s="616"/>
      <c r="GP174" s="246"/>
      <c r="GQ174" s="56"/>
      <c r="GR174" s="616"/>
      <c r="GS174" s="517"/>
      <c r="GT174" s="616"/>
      <c r="GU174" s="616"/>
      <c r="GV174" s="246"/>
      <c r="GW174" s="56"/>
      <c r="HM174" s="616"/>
    </row>
    <row r="175" spans="1:221" ht="16.5">
      <c r="A175" s="479" t="s">
        <v>700</v>
      </c>
      <c r="D175" s="246">
        <f>'Punten per wedstrijd'!E1044</f>
        <v>1671.1000000000001</v>
      </c>
      <c r="E175" s="56">
        <v>0</v>
      </c>
      <c r="G175" s="479" t="s">
        <v>3641</v>
      </c>
      <c r="J175" s="246">
        <f>'Punten per wedstrijd'!E1074</f>
        <v>831.6</v>
      </c>
      <c r="K175" s="56">
        <v>0</v>
      </c>
      <c r="M175" s="516" t="s">
        <v>28</v>
      </c>
      <c r="N175" s="524" t="s">
        <v>4054</v>
      </c>
      <c r="R175" s="523">
        <f>$AR$441</f>
        <v>47</v>
      </c>
      <c r="S175" s="556">
        <f>$E$441</f>
        <v>12543.399999999998</v>
      </c>
      <c r="V175" s="479" t="s">
        <v>3642</v>
      </c>
      <c r="Y175" s="479" t="s">
        <v>2202</v>
      </c>
      <c r="AB175" s="479" t="s">
        <v>2712</v>
      </c>
      <c r="AG175" s="517" t="s">
        <v>2724</v>
      </c>
      <c r="AJ175" s="28">
        <v>79.900000000000006</v>
      </c>
      <c r="AK175" s="56">
        <v>0</v>
      </c>
      <c r="AM175" s="517" t="s">
        <v>3639</v>
      </c>
      <c r="AP175" s="28">
        <v>287</v>
      </c>
      <c r="AQ175" s="56">
        <v>3</v>
      </c>
      <c r="AS175" s="517" t="s">
        <v>33</v>
      </c>
      <c r="AV175" s="246">
        <v>84.100000000000009</v>
      </c>
      <c r="AW175" s="56">
        <v>1</v>
      </c>
      <c r="AY175" s="517" t="s">
        <v>3641</v>
      </c>
      <c r="BB175" s="246">
        <v>35.1</v>
      </c>
      <c r="BC175" s="56">
        <v>0</v>
      </c>
      <c r="BE175" s="517" t="s">
        <v>33</v>
      </c>
      <c r="BH175" s="246">
        <v>517.29999999999995</v>
      </c>
      <c r="BI175" s="56">
        <v>2</v>
      </c>
      <c r="BK175" s="517" t="s">
        <v>1668</v>
      </c>
      <c r="BN175" s="246">
        <v>108.85</v>
      </c>
      <c r="BO175" s="56">
        <v>3</v>
      </c>
      <c r="BQ175" s="517" t="s">
        <v>33</v>
      </c>
      <c r="BT175" s="246">
        <v>81.199999999999989</v>
      </c>
      <c r="BU175" s="56">
        <v>2</v>
      </c>
      <c r="BW175" s="517" t="s">
        <v>3645</v>
      </c>
      <c r="BZ175" s="246">
        <v>173.8</v>
      </c>
      <c r="CA175" s="56">
        <v>0</v>
      </c>
      <c r="CC175" s="517" t="s">
        <v>3642</v>
      </c>
      <c r="CF175" s="246">
        <v>45</v>
      </c>
      <c r="CG175" s="56">
        <v>1</v>
      </c>
      <c r="CI175" s="517" t="s">
        <v>2217</v>
      </c>
      <c r="CL175" s="246">
        <v>498.6</v>
      </c>
      <c r="CM175" s="56">
        <v>0</v>
      </c>
      <c r="CO175" s="517" t="s">
        <v>1346</v>
      </c>
      <c r="CR175" s="246">
        <v>296.8</v>
      </c>
      <c r="CS175" s="56">
        <v>1</v>
      </c>
      <c r="CU175" s="517" t="s">
        <v>2209</v>
      </c>
      <c r="CX175" s="246">
        <v>454.90000000000009</v>
      </c>
      <c r="CY175" s="56">
        <v>0</v>
      </c>
      <c r="DA175" s="517" t="s">
        <v>1346</v>
      </c>
      <c r="DD175" s="246">
        <v>39</v>
      </c>
      <c r="DE175" s="56">
        <v>3</v>
      </c>
      <c r="DG175" s="517" t="s">
        <v>1690</v>
      </c>
      <c r="DJ175" s="246">
        <v>45.5</v>
      </c>
      <c r="DK175" s="56">
        <v>3</v>
      </c>
      <c r="DM175" s="517" t="s">
        <v>3642</v>
      </c>
      <c r="DP175" s="246">
        <v>382.5</v>
      </c>
      <c r="DQ175" s="56">
        <v>2</v>
      </c>
      <c r="DS175" s="517" t="s">
        <v>3639</v>
      </c>
      <c r="DV175" s="246">
        <v>790.50000000000011</v>
      </c>
      <c r="DW175" s="56">
        <v>1</v>
      </c>
      <c r="DY175" s="517" t="s">
        <v>2197</v>
      </c>
      <c r="EB175" s="246">
        <v>134.80000000000001</v>
      </c>
      <c r="EC175" s="56">
        <v>0</v>
      </c>
      <c r="EE175" s="517" t="s">
        <v>180</v>
      </c>
      <c r="EH175" s="246">
        <v>386.7</v>
      </c>
      <c r="EI175" s="56">
        <v>0</v>
      </c>
      <c r="EK175" s="517" t="s">
        <v>700</v>
      </c>
      <c r="EN175" s="246">
        <v>325.60000000000002</v>
      </c>
      <c r="EO175" s="56">
        <v>3</v>
      </c>
      <c r="EQ175" s="517" t="s">
        <v>3641</v>
      </c>
      <c r="ET175" s="246">
        <v>230.6</v>
      </c>
      <c r="EU175" s="56">
        <v>0</v>
      </c>
      <c r="EW175" s="517" t="s">
        <v>2217</v>
      </c>
      <c r="EZ175" s="246">
        <v>589.5</v>
      </c>
      <c r="FA175" s="56">
        <v>1</v>
      </c>
      <c r="FC175" s="517" t="s">
        <v>180</v>
      </c>
      <c r="FF175" s="246">
        <v>575.5</v>
      </c>
      <c r="FG175" s="56">
        <v>3</v>
      </c>
      <c r="FI175" s="517" t="s">
        <v>1664</v>
      </c>
      <c r="FL175" s="246">
        <v>567</v>
      </c>
      <c r="FM175" s="56">
        <v>1</v>
      </c>
      <c r="FO175" s="517" t="s">
        <v>2202</v>
      </c>
      <c r="FR175" s="246">
        <v>149.89999999999998</v>
      </c>
      <c r="FS175" s="56">
        <v>3</v>
      </c>
      <c r="FU175" s="517" t="s">
        <v>2193</v>
      </c>
      <c r="FX175" s="246">
        <v>297</v>
      </c>
      <c r="FY175" s="56">
        <v>0</v>
      </c>
      <c r="GA175" s="517" t="s">
        <v>2202</v>
      </c>
      <c r="GD175" s="246">
        <v>392.2</v>
      </c>
      <c r="GE175" s="56">
        <v>0</v>
      </c>
      <c r="GG175" s="517" t="s">
        <v>2217</v>
      </c>
      <c r="GJ175" s="246">
        <v>250.00000000000003</v>
      </c>
      <c r="GK175" s="56">
        <v>0</v>
      </c>
      <c r="GM175" s="517" t="s">
        <v>2725</v>
      </c>
      <c r="GN175" s="616"/>
      <c r="GO175" s="616"/>
      <c r="GP175" s="246">
        <v>753.3</v>
      </c>
      <c r="GQ175" s="56">
        <v>2</v>
      </c>
      <c r="GR175" s="616"/>
      <c r="GS175" s="517" t="s">
        <v>2217</v>
      </c>
      <c r="GT175" s="616"/>
      <c r="GU175" s="616"/>
      <c r="GV175" s="246">
        <v>9.1</v>
      </c>
      <c r="GW175" s="56">
        <v>0</v>
      </c>
      <c r="HM175" s="616"/>
    </row>
    <row r="176" spans="1:221" ht="16.5">
      <c r="A176" s="479" t="s">
        <v>1337</v>
      </c>
      <c r="D176" s="246">
        <f>'Punten per wedstrijd'!E988</f>
        <v>2826.7000000000003</v>
      </c>
      <c r="E176" s="56">
        <v>3</v>
      </c>
      <c r="G176" s="479" t="s">
        <v>2728</v>
      </c>
      <c r="J176" s="246">
        <f>'Punten per wedstrijd'!E1117</f>
        <v>2990.1</v>
      </c>
      <c r="K176" s="56">
        <v>3</v>
      </c>
      <c r="M176" s="516" t="s">
        <v>30</v>
      </c>
      <c r="N176" s="524" t="s">
        <v>3003</v>
      </c>
      <c r="R176" s="523">
        <f>$AR$450</f>
        <v>46</v>
      </c>
      <c r="S176" s="556">
        <f>$E$450</f>
        <v>11625.300000000005</v>
      </c>
      <c r="V176" s="479" t="s">
        <v>2724</v>
      </c>
      <c r="Y176" s="479" t="s">
        <v>2728</v>
      </c>
      <c r="AB176" s="479" t="s">
        <v>3639</v>
      </c>
      <c r="AG176" s="517" t="s">
        <v>2197</v>
      </c>
      <c r="AJ176" s="28">
        <v>142.69999999999999</v>
      </c>
      <c r="AK176" s="56">
        <v>3</v>
      </c>
      <c r="AM176" s="517" t="s">
        <v>2728</v>
      </c>
      <c r="AP176" s="28">
        <v>210.79999999999998</v>
      </c>
      <c r="AQ176" s="56">
        <v>0</v>
      </c>
      <c r="AS176" s="517" t="s">
        <v>1664</v>
      </c>
      <c r="AV176" s="246">
        <v>101.7</v>
      </c>
      <c r="AW176" s="56">
        <v>2</v>
      </c>
      <c r="AY176" s="517" t="s">
        <v>675</v>
      </c>
      <c r="BB176" s="246">
        <v>56.4</v>
      </c>
      <c r="BC176" s="56">
        <v>3</v>
      </c>
      <c r="BE176" s="517" t="s">
        <v>2712</v>
      </c>
      <c r="BH176" s="246">
        <v>512.25</v>
      </c>
      <c r="BI176" s="56">
        <v>1</v>
      </c>
      <c r="BK176" s="517" t="s">
        <v>700</v>
      </c>
      <c r="BN176" s="246">
        <v>46.900000000000006</v>
      </c>
      <c r="BO176" s="56">
        <v>0</v>
      </c>
      <c r="BQ176" s="517" t="s">
        <v>2728</v>
      </c>
      <c r="BT176" s="246">
        <v>72.300000000000011</v>
      </c>
      <c r="BU176" s="56">
        <v>1</v>
      </c>
      <c r="BW176" s="517" t="s">
        <v>675</v>
      </c>
      <c r="BZ176" s="246">
        <v>250</v>
      </c>
      <c r="CA176" s="56">
        <v>3</v>
      </c>
      <c r="CC176" s="517" t="s">
        <v>2712</v>
      </c>
      <c r="CF176" s="246">
        <v>52</v>
      </c>
      <c r="CG176" s="56">
        <v>2</v>
      </c>
      <c r="CI176" s="517" t="s">
        <v>3642</v>
      </c>
      <c r="CL176" s="246">
        <v>645.20000000000005</v>
      </c>
      <c r="CM176" s="56">
        <v>3</v>
      </c>
      <c r="CO176" s="517" t="s">
        <v>2216</v>
      </c>
      <c r="CR176" s="246">
        <v>324.59999999999997</v>
      </c>
      <c r="CS176" s="56">
        <v>2</v>
      </c>
      <c r="CU176" s="517" t="s">
        <v>1346</v>
      </c>
      <c r="CX176" s="246">
        <v>985.4</v>
      </c>
      <c r="CY176" s="56">
        <v>3</v>
      </c>
      <c r="DA176" s="517" t="s">
        <v>2201</v>
      </c>
      <c r="DD176" s="246">
        <v>24</v>
      </c>
      <c r="DE176" s="56">
        <v>0</v>
      </c>
      <c r="DG176" s="517" t="s">
        <v>704</v>
      </c>
      <c r="DJ176" s="246">
        <v>16.5</v>
      </c>
      <c r="DK176" s="56">
        <v>0</v>
      </c>
      <c r="DM176" s="517" t="s">
        <v>687</v>
      </c>
      <c r="DP176" s="246">
        <v>356.4</v>
      </c>
      <c r="DQ176" s="56">
        <v>1</v>
      </c>
      <c r="DS176" s="517" t="s">
        <v>1337</v>
      </c>
      <c r="DV176" s="246">
        <v>883.10000000000014</v>
      </c>
      <c r="DW176" s="56">
        <v>2</v>
      </c>
      <c r="DY176" s="517" t="s">
        <v>2201</v>
      </c>
      <c r="EB176" s="246">
        <v>169.5</v>
      </c>
      <c r="EC176" s="56">
        <v>3</v>
      </c>
      <c r="EE176" s="517" t="s">
        <v>2724</v>
      </c>
      <c r="EH176" s="246">
        <v>525.30000000000007</v>
      </c>
      <c r="EI176" s="56">
        <v>3</v>
      </c>
      <c r="EK176" s="517" t="s">
        <v>180</v>
      </c>
      <c r="EN176" s="246">
        <v>177.70000000000002</v>
      </c>
      <c r="EO176" s="56">
        <v>0</v>
      </c>
      <c r="EQ176" s="517" t="s">
        <v>3642</v>
      </c>
      <c r="ET176" s="246">
        <v>459.3</v>
      </c>
      <c r="EU176" s="56">
        <v>3</v>
      </c>
      <c r="EW176" s="517" t="s">
        <v>2216</v>
      </c>
      <c r="EZ176" s="246">
        <v>692.5</v>
      </c>
      <c r="FA176" s="56">
        <v>2</v>
      </c>
      <c r="FC176" s="517" t="s">
        <v>2220</v>
      </c>
      <c r="FF176" s="246">
        <v>312.8</v>
      </c>
      <c r="FG176" s="56">
        <v>0</v>
      </c>
      <c r="FI176" s="517" t="s">
        <v>2733</v>
      </c>
      <c r="FL176" s="246">
        <v>608.6</v>
      </c>
      <c r="FM176" s="56">
        <v>2</v>
      </c>
      <c r="FO176" s="517" t="s">
        <v>2193</v>
      </c>
      <c r="FR176" s="246">
        <v>0</v>
      </c>
      <c r="FS176" s="56">
        <v>0</v>
      </c>
      <c r="FU176" s="517" t="s">
        <v>2725</v>
      </c>
      <c r="FX176" s="246">
        <v>460.1</v>
      </c>
      <c r="FY176" s="56">
        <v>3</v>
      </c>
      <c r="GA176" s="517" t="s">
        <v>1351</v>
      </c>
      <c r="GD176" s="246">
        <v>529.29999999999995</v>
      </c>
      <c r="GE176" s="56">
        <v>3</v>
      </c>
      <c r="GG176" s="517" t="s">
        <v>675</v>
      </c>
      <c r="GJ176" s="246">
        <v>429.5</v>
      </c>
      <c r="GK176" s="56">
        <v>3</v>
      </c>
      <c r="GM176" s="517" t="s">
        <v>11</v>
      </c>
      <c r="GN176" s="616"/>
      <c r="GO176" s="616"/>
      <c r="GP176" s="246">
        <v>681.5</v>
      </c>
      <c r="GQ176" s="56">
        <v>1</v>
      </c>
      <c r="GR176" s="616"/>
      <c r="GS176" s="517" t="s">
        <v>3641</v>
      </c>
      <c r="GT176" s="616"/>
      <c r="GU176" s="616"/>
      <c r="GV176" s="246">
        <v>220.1</v>
      </c>
      <c r="GW176" s="56">
        <v>3</v>
      </c>
      <c r="HM176" s="616"/>
    </row>
    <row r="177" spans="1:226" ht="16.5">
      <c r="A177" s="479"/>
      <c r="D177" s="246"/>
      <c r="E177" s="56"/>
      <c r="G177" s="479"/>
      <c r="J177" s="246"/>
      <c r="K177" s="56"/>
      <c r="M177" s="516" t="s">
        <v>32</v>
      </c>
      <c r="N177" s="524" t="s">
        <v>4029</v>
      </c>
      <c r="R177" s="523">
        <f>$AR$393</f>
        <v>46</v>
      </c>
      <c r="S177" s="556">
        <f>$E$393</f>
        <v>10722</v>
      </c>
      <c r="V177" s="479"/>
      <c r="Y177" s="479"/>
      <c r="AB177" s="479"/>
      <c r="AG177" s="517"/>
      <c r="AJ177" s="28"/>
      <c r="AK177" s="56"/>
      <c r="AM177" s="517"/>
      <c r="AP177" s="28"/>
      <c r="AQ177" s="56"/>
      <c r="AS177" s="517"/>
      <c r="AV177" s="246"/>
      <c r="AW177" s="56"/>
      <c r="AY177" s="517"/>
      <c r="BB177" s="246"/>
      <c r="BC177" s="56"/>
      <c r="BE177" s="517"/>
      <c r="BH177" s="246"/>
      <c r="BI177" s="56"/>
      <c r="BK177" s="517"/>
      <c r="BN177" s="246"/>
      <c r="BO177" s="56"/>
      <c r="BQ177" s="517"/>
      <c r="BT177" s="246"/>
      <c r="BU177" s="56"/>
      <c r="BW177" s="517"/>
      <c r="BZ177" s="246"/>
      <c r="CA177" s="56"/>
      <c r="CC177" s="517"/>
      <c r="CF177" s="246"/>
      <c r="CG177" s="56"/>
      <c r="CI177" s="517"/>
      <c r="CL177" s="246"/>
      <c r="CM177" s="56"/>
      <c r="CO177" s="517"/>
      <c r="CR177" s="246"/>
      <c r="CS177" s="56"/>
      <c r="CU177" s="517"/>
      <c r="CX177" s="246"/>
      <c r="CY177" s="56"/>
      <c r="DA177" s="517"/>
      <c r="DD177" s="246"/>
      <c r="DE177" s="56"/>
      <c r="DG177" s="517"/>
      <c r="DJ177" s="246"/>
      <c r="DK177" s="56"/>
      <c r="DM177" s="517"/>
      <c r="DP177" s="246"/>
      <c r="DQ177" s="56"/>
      <c r="DS177" s="517"/>
      <c r="DV177" s="246"/>
      <c r="DW177" s="56"/>
      <c r="DY177" s="517"/>
      <c r="EB177" s="246"/>
      <c r="EC177" s="56"/>
      <c r="EE177" s="517"/>
      <c r="EH177" s="246"/>
      <c r="EI177" s="56"/>
      <c r="EK177" s="517"/>
      <c r="EN177" s="246"/>
      <c r="EO177" s="56"/>
      <c r="EQ177" s="517"/>
      <c r="ET177" s="246"/>
      <c r="EU177" s="56"/>
      <c r="EW177" s="517"/>
      <c r="EZ177" s="246"/>
      <c r="FA177" s="56"/>
      <c r="FC177" s="517"/>
      <c r="FF177" s="246"/>
      <c r="FG177" s="56"/>
      <c r="FI177" s="517"/>
      <c r="FL177" s="246"/>
      <c r="FM177" s="56"/>
      <c r="FO177" s="517"/>
      <c r="FR177" s="246"/>
      <c r="FS177" s="56"/>
      <c r="FU177" s="517"/>
      <c r="FX177" s="246"/>
      <c r="FY177" s="56"/>
      <c r="GA177" s="517"/>
      <c r="GD177" s="246"/>
      <c r="GE177" s="56"/>
      <c r="GG177" s="517"/>
      <c r="GJ177" s="246"/>
      <c r="GK177" s="56"/>
      <c r="GM177" s="517"/>
      <c r="GN177" s="616"/>
      <c r="GO177" s="616"/>
      <c r="GP177" s="246"/>
      <c r="GQ177" s="56"/>
      <c r="GR177" s="616"/>
      <c r="GS177" s="517"/>
      <c r="GT177" s="616"/>
      <c r="GU177" s="616"/>
      <c r="GV177" s="246"/>
      <c r="GW177" s="56"/>
      <c r="HM177" s="616"/>
    </row>
    <row r="178" spans="1:226" ht="16.5">
      <c r="A178" s="479" t="s">
        <v>2724</v>
      </c>
      <c r="D178" s="246">
        <f>'Punten per wedstrijd'!E1082</f>
        <v>2955.1000000000004</v>
      </c>
      <c r="E178" s="56">
        <v>3</v>
      </c>
      <c r="G178" s="479" t="s">
        <v>704</v>
      </c>
      <c r="J178" s="246">
        <f>'Punten per wedstrijd'!E1039</f>
        <v>3799.6000000000004</v>
      </c>
      <c r="K178" s="56">
        <v>3</v>
      </c>
      <c r="M178" s="516" t="s">
        <v>34</v>
      </c>
      <c r="N178" s="524" t="s">
        <v>2267</v>
      </c>
      <c r="R178" s="523">
        <f>$AR$385</f>
        <v>46</v>
      </c>
      <c r="S178" s="556">
        <f>$E$385</f>
        <v>9907.6000000000022</v>
      </c>
      <c r="V178" s="479" t="s">
        <v>1337</v>
      </c>
      <c r="Y178" s="479" t="s">
        <v>1671</v>
      </c>
      <c r="AB178" s="479" t="s">
        <v>11</v>
      </c>
      <c r="AG178" s="517" t="s">
        <v>1346</v>
      </c>
      <c r="AJ178" s="28">
        <v>157.19999999999999</v>
      </c>
      <c r="AK178" s="56">
        <v>0</v>
      </c>
      <c r="AM178" s="517" t="s">
        <v>1664</v>
      </c>
      <c r="AP178" s="28">
        <v>80.300000000000011</v>
      </c>
      <c r="AQ178" s="56">
        <v>0</v>
      </c>
      <c r="AS178" s="517" t="s">
        <v>1346</v>
      </c>
      <c r="AV178" s="246">
        <v>127.1</v>
      </c>
      <c r="AW178" s="56">
        <v>3</v>
      </c>
      <c r="AY178" s="517" t="s">
        <v>180</v>
      </c>
      <c r="BB178" s="246">
        <v>175.7</v>
      </c>
      <c r="BC178" s="56">
        <v>3</v>
      </c>
      <c r="BE178" s="517" t="s">
        <v>1671</v>
      </c>
      <c r="BH178" s="246">
        <v>632.75000000000011</v>
      </c>
      <c r="BI178" s="56">
        <v>2</v>
      </c>
      <c r="BK178" s="517" t="s">
        <v>3639</v>
      </c>
      <c r="BN178" s="246">
        <v>259.10000000000002</v>
      </c>
      <c r="BO178" s="56">
        <v>3</v>
      </c>
      <c r="BQ178" s="517" t="s">
        <v>2733</v>
      </c>
      <c r="BT178" s="246">
        <v>0</v>
      </c>
      <c r="BU178" s="56">
        <v>0</v>
      </c>
      <c r="BW178" s="517" t="s">
        <v>2202</v>
      </c>
      <c r="BZ178" s="246">
        <v>169.5</v>
      </c>
      <c r="CA178" s="56">
        <v>0</v>
      </c>
      <c r="CC178" s="517" t="s">
        <v>33</v>
      </c>
      <c r="CF178" s="246">
        <v>104.5</v>
      </c>
      <c r="CG178" s="56">
        <v>1</v>
      </c>
      <c r="CI178" s="517" t="s">
        <v>2725</v>
      </c>
      <c r="CL178" s="246">
        <v>198.00000000000003</v>
      </c>
      <c r="CM178" s="56">
        <v>0</v>
      </c>
      <c r="CO178" s="517" t="s">
        <v>700</v>
      </c>
      <c r="CR178" s="246">
        <v>286.40000000000003</v>
      </c>
      <c r="CS178" s="56">
        <v>0</v>
      </c>
      <c r="CU178" s="517" t="s">
        <v>2201</v>
      </c>
      <c r="CX178" s="246">
        <v>209.29999999999998</v>
      </c>
      <c r="CY178" s="56">
        <v>0</v>
      </c>
      <c r="DA178" s="517" t="s">
        <v>700</v>
      </c>
      <c r="DD178" s="246">
        <v>75.400000000000006</v>
      </c>
      <c r="DE178" s="56">
        <v>3</v>
      </c>
      <c r="DG178" s="517" t="s">
        <v>2733</v>
      </c>
      <c r="DJ178" s="246">
        <v>66.5</v>
      </c>
      <c r="DK178" s="56">
        <v>2</v>
      </c>
      <c r="DM178" s="517" t="s">
        <v>3655</v>
      </c>
      <c r="DP178" s="246">
        <v>255</v>
      </c>
      <c r="DQ178" s="56">
        <v>0</v>
      </c>
      <c r="DS178" s="517" t="s">
        <v>2712</v>
      </c>
      <c r="DV178" s="246">
        <v>651.40000000000009</v>
      </c>
      <c r="DW178" s="56">
        <v>2</v>
      </c>
      <c r="DY178" s="517" t="s">
        <v>11</v>
      </c>
      <c r="EB178" s="246">
        <v>39.9</v>
      </c>
      <c r="EC178" s="56">
        <v>0</v>
      </c>
      <c r="EE178" s="517" t="s">
        <v>3639</v>
      </c>
      <c r="EH178" s="246">
        <v>455.3</v>
      </c>
      <c r="EI178" s="56">
        <v>3</v>
      </c>
      <c r="EK178" s="517" t="s">
        <v>1664</v>
      </c>
      <c r="EN178" s="246">
        <v>122.29999999999998</v>
      </c>
      <c r="EO178" s="56">
        <v>0</v>
      </c>
      <c r="EQ178" s="517" t="s">
        <v>2209</v>
      </c>
      <c r="ET178" s="246">
        <v>397.7</v>
      </c>
      <c r="EU178" s="56">
        <v>1</v>
      </c>
      <c r="EW178" s="517" t="s">
        <v>2325</v>
      </c>
      <c r="EZ178" s="246">
        <v>426.9</v>
      </c>
      <c r="FA178" s="56">
        <v>1</v>
      </c>
      <c r="FC178" s="517" t="s">
        <v>1671</v>
      </c>
      <c r="FF178" s="246">
        <v>255.8</v>
      </c>
      <c r="FG178" s="56">
        <v>0</v>
      </c>
      <c r="FI178" s="517" t="s">
        <v>2728</v>
      </c>
      <c r="FL178" s="246">
        <v>485.70000000000005</v>
      </c>
      <c r="FM178" s="56">
        <v>1</v>
      </c>
      <c r="FO178" s="517" t="s">
        <v>3639</v>
      </c>
      <c r="FR178" s="246">
        <v>158.5</v>
      </c>
      <c r="FS178" s="56">
        <v>3</v>
      </c>
      <c r="FU178" s="517" t="s">
        <v>1337</v>
      </c>
      <c r="FX178" s="246">
        <v>688.80000000000007</v>
      </c>
      <c r="FY178" s="56">
        <v>2</v>
      </c>
      <c r="GA178" s="517" t="s">
        <v>2725</v>
      </c>
      <c r="GD178" s="246">
        <v>452.6</v>
      </c>
      <c r="GE178" s="56">
        <v>2</v>
      </c>
      <c r="GG178" s="517" t="s">
        <v>1668</v>
      </c>
      <c r="GJ178" s="246">
        <v>519.54999999999995</v>
      </c>
      <c r="GK178" s="56">
        <v>3</v>
      </c>
      <c r="GM178" s="517" t="s">
        <v>3641</v>
      </c>
      <c r="GN178" s="616"/>
      <c r="GO178" s="616"/>
      <c r="GP178" s="246">
        <v>431.70000000000005</v>
      </c>
      <c r="GQ178" s="56">
        <v>0</v>
      </c>
      <c r="GR178" s="616"/>
      <c r="GS178" s="517" t="s">
        <v>2193</v>
      </c>
      <c r="GT178" s="616"/>
      <c r="GU178" s="616"/>
      <c r="GV178" s="246">
        <v>308.8</v>
      </c>
      <c r="GW178" s="56">
        <v>3</v>
      </c>
      <c r="HM178" s="616"/>
    </row>
    <row r="179" spans="1:226" ht="16.5">
      <c r="A179" s="479" t="s">
        <v>1346</v>
      </c>
      <c r="D179" s="246">
        <f>'Punten per wedstrijd'!E986</f>
        <v>2321.4999999999995</v>
      </c>
      <c r="E179" s="56">
        <v>0</v>
      </c>
      <c r="G179" s="479" t="s">
        <v>2220</v>
      </c>
      <c r="J179" s="246">
        <f>'Punten per wedstrijd'!E1033</f>
        <v>1561.3</v>
      </c>
      <c r="K179" s="56">
        <v>0</v>
      </c>
      <c r="M179" s="516" t="s">
        <v>36</v>
      </c>
      <c r="N179" s="524" t="s">
        <v>4067</v>
      </c>
      <c r="R179" s="523">
        <f>$AR$458</f>
        <v>44</v>
      </c>
      <c r="S179" s="556">
        <f>$E$458</f>
        <v>12975.000000000002</v>
      </c>
      <c r="V179" s="479" t="s">
        <v>2709</v>
      </c>
      <c r="Y179" s="479" t="s">
        <v>1664</v>
      </c>
      <c r="AB179" s="479" t="s">
        <v>2325</v>
      </c>
      <c r="AG179" s="517" t="s">
        <v>2220</v>
      </c>
      <c r="AJ179" s="28">
        <v>202.7</v>
      </c>
      <c r="AK179" s="56">
        <v>3</v>
      </c>
      <c r="AM179" s="517" t="s">
        <v>704</v>
      </c>
      <c r="AP179" s="28">
        <v>127.5</v>
      </c>
      <c r="AQ179" s="56">
        <v>3</v>
      </c>
      <c r="AS179" s="517" t="s">
        <v>2197</v>
      </c>
      <c r="AV179" s="246">
        <v>35.400000000000006</v>
      </c>
      <c r="AW179" s="56">
        <v>0</v>
      </c>
      <c r="AY179" s="517" t="s">
        <v>2733</v>
      </c>
      <c r="BB179" s="246">
        <v>29.8</v>
      </c>
      <c r="BC179" s="56">
        <v>0</v>
      </c>
      <c r="BE179" s="517" t="s">
        <v>2209</v>
      </c>
      <c r="BH179" s="246">
        <v>536.20000000000005</v>
      </c>
      <c r="BI179" s="56">
        <v>1</v>
      </c>
      <c r="BK179" s="517" t="s">
        <v>687</v>
      </c>
      <c r="BN179" s="246">
        <v>181.79999999999998</v>
      </c>
      <c r="BO179" s="56">
        <v>0</v>
      </c>
      <c r="BQ179" s="517" t="s">
        <v>3645</v>
      </c>
      <c r="BT179" s="246">
        <v>6.5</v>
      </c>
      <c r="BU179" s="56">
        <v>3</v>
      </c>
      <c r="BW179" s="517" t="s">
        <v>3641</v>
      </c>
      <c r="BZ179" s="246">
        <v>501.8</v>
      </c>
      <c r="CA179" s="56">
        <v>3</v>
      </c>
      <c r="CC179" s="517" t="s">
        <v>2209</v>
      </c>
      <c r="CF179" s="246">
        <v>126.5</v>
      </c>
      <c r="CG179" s="56">
        <v>2</v>
      </c>
      <c r="CI179" s="517" t="s">
        <v>180</v>
      </c>
      <c r="CL179" s="246">
        <v>369.7</v>
      </c>
      <c r="CM179" s="56">
        <v>3</v>
      </c>
      <c r="CO179" s="517" t="s">
        <v>2209</v>
      </c>
      <c r="CR179" s="246">
        <v>493.2</v>
      </c>
      <c r="CS179" s="56">
        <v>3</v>
      </c>
      <c r="CU179" s="517" t="s">
        <v>700</v>
      </c>
      <c r="CX179" s="246">
        <v>510.1</v>
      </c>
      <c r="CY179" s="56">
        <v>3</v>
      </c>
      <c r="DA179" s="517" t="s">
        <v>687</v>
      </c>
      <c r="DD179" s="246">
        <v>0</v>
      </c>
      <c r="DE179" s="56">
        <v>0</v>
      </c>
      <c r="DG179" s="517" t="s">
        <v>2724</v>
      </c>
      <c r="DJ179" s="246">
        <v>63.000000000000007</v>
      </c>
      <c r="DK179" s="56">
        <v>1</v>
      </c>
      <c r="DM179" s="517" t="s">
        <v>2202</v>
      </c>
      <c r="DP179" s="246">
        <v>404.6</v>
      </c>
      <c r="DQ179" s="56">
        <v>3</v>
      </c>
      <c r="DS179" s="517" t="s">
        <v>1668</v>
      </c>
      <c r="DV179" s="246">
        <v>635.90000000000009</v>
      </c>
      <c r="DW179" s="56">
        <v>1</v>
      </c>
      <c r="DY179" s="517" t="s">
        <v>2216</v>
      </c>
      <c r="EB179" s="246">
        <v>272.3</v>
      </c>
      <c r="EC179" s="56">
        <v>3</v>
      </c>
      <c r="EE179" s="517" t="s">
        <v>3655</v>
      </c>
      <c r="EH179" s="246">
        <v>172.5</v>
      </c>
      <c r="EI179" s="56">
        <v>0</v>
      </c>
      <c r="EK179" s="517" t="s">
        <v>2209</v>
      </c>
      <c r="EN179" s="246">
        <v>270.60000000000002</v>
      </c>
      <c r="EO179" s="56">
        <v>3</v>
      </c>
      <c r="EQ179" s="517" t="s">
        <v>1668</v>
      </c>
      <c r="ET179" s="246">
        <v>398.6</v>
      </c>
      <c r="EU179" s="56">
        <v>2</v>
      </c>
      <c r="EW179" s="517" t="s">
        <v>3655</v>
      </c>
      <c r="EZ179" s="246">
        <v>465.3</v>
      </c>
      <c r="FA179" s="56">
        <v>2</v>
      </c>
      <c r="FC179" s="517" t="s">
        <v>33</v>
      </c>
      <c r="FF179" s="246">
        <v>393.7</v>
      </c>
      <c r="FG179" s="56">
        <v>3</v>
      </c>
      <c r="FI179" s="517" t="s">
        <v>2209</v>
      </c>
      <c r="FL179" s="246">
        <v>565</v>
      </c>
      <c r="FM179" s="56">
        <v>2</v>
      </c>
      <c r="FO179" s="517" t="s">
        <v>1346</v>
      </c>
      <c r="FR179" s="246">
        <v>6</v>
      </c>
      <c r="FS179" s="56">
        <v>0</v>
      </c>
      <c r="FU179" s="517" t="s">
        <v>2209</v>
      </c>
      <c r="FX179" s="246">
        <v>654.85</v>
      </c>
      <c r="FY179" s="56">
        <v>1</v>
      </c>
      <c r="GA179" s="517" t="s">
        <v>2197</v>
      </c>
      <c r="GD179" s="246">
        <v>398.3</v>
      </c>
      <c r="GE179" s="56">
        <v>1</v>
      </c>
      <c r="GG179" s="517" t="s">
        <v>3641</v>
      </c>
      <c r="GJ179" s="246">
        <v>209.60000000000002</v>
      </c>
      <c r="GK179" s="56">
        <v>0</v>
      </c>
      <c r="GM179" s="517" t="s">
        <v>2712</v>
      </c>
      <c r="GN179" s="616"/>
      <c r="GO179" s="616"/>
      <c r="GP179" s="246">
        <v>677.3</v>
      </c>
      <c r="GQ179" s="56">
        <v>3</v>
      </c>
      <c r="GR179" s="616"/>
      <c r="GS179" s="517" t="s">
        <v>3655</v>
      </c>
      <c r="GT179" s="616"/>
      <c r="GU179" s="616"/>
      <c r="GV179" s="246">
        <v>243.6</v>
      </c>
      <c r="GW179" s="56">
        <v>0</v>
      </c>
      <c r="HM179" s="616"/>
    </row>
    <row r="180" spans="1:226" ht="16.5">
      <c r="A180" s="479"/>
      <c r="D180" s="246"/>
      <c r="E180" s="56"/>
      <c r="G180" s="479"/>
      <c r="J180" s="246"/>
      <c r="K180" s="56"/>
      <c r="M180" s="516" t="s">
        <v>38</v>
      </c>
      <c r="N180" s="524" t="s">
        <v>4014</v>
      </c>
      <c r="R180" s="523">
        <f>$AR$379</f>
        <v>44</v>
      </c>
      <c r="S180" s="556">
        <f>$E$379</f>
        <v>10694.3</v>
      </c>
      <c r="V180" s="479"/>
      <c r="Y180" s="479"/>
      <c r="AB180" s="479"/>
      <c r="AG180" s="517"/>
      <c r="AJ180" s="28"/>
      <c r="AK180" s="56"/>
      <c r="AM180" s="517"/>
      <c r="AP180" s="28"/>
      <c r="AQ180" s="56"/>
      <c r="AS180" s="517"/>
      <c r="AV180" s="246"/>
      <c r="AW180" s="56"/>
      <c r="AY180" s="517"/>
      <c r="BB180" s="246"/>
      <c r="BC180" s="56"/>
      <c r="BE180" s="517"/>
      <c r="BH180" s="246"/>
      <c r="BI180" s="56"/>
      <c r="BK180" s="517"/>
      <c r="BN180" s="246"/>
      <c r="BO180" s="56"/>
      <c r="BQ180" s="517"/>
      <c r="BT180" s="246"/>
      <c r="BU180" s="56"/>
      <c r="BW180" s="517"/>
      <c r="BZ180" s="246"/>
      <c r="CA180" s="56"/>
      <c r="CC180" s="517"/>
      <c r="CF180" s="246"/>
      <c r="CG180" s="56"/>
      <c r="CI180" s="517"/>
      <c r="CL180" s="246"/>
      <c r="CM180" s="56"/>
      <c r="CO180" s="517"/>
      <c r="CR180" s="246"/>
      <c r="CS180" s="56"/>
      <c r="CU180" s="517"/>
      <c r="CX180" s="246"/>
      <c r="CY180" s="56"/>
      <c r="DA180" s="517"/>
      <c r="DD180" s="246"/>
      <c r="DE180" s="56"/>
      <c r="DG180" s="517"/>
      <c r="DJ180" s="246"/>
      <c r="DK180" s="56"/>
      <c r="DM180" s="517"/>
      <c r="DP180" s="246"/>
      <c r="DQ180" s="56"/>
      <c r="DS180" s="517"/>
      <c r="DV180" s="246"/>
      <c r="DW180" s="56"/>
      <c r="DY180" s="517"/>
      <c r="EB180" s="246"/>
      <c r="EC180" s="56"/>
      <c r="EE180" s="517"/>
      <c r="EH180" s="246"/>
      <c r="EI180" s="56"/>
      <c r="EK180" s="517"/>
      <c r="EN180" s="246"/>
      <c r="EO180" s="56"/>
      <c r="EQ180" s="517"/>
      <c r="ET180" s="246"/>
      <c r="EU180" s="56"/>
      <c r="EW180" s="517"/>
      <c r="EZ180" s="246"/>
      <c r="FA180" s="56"/>
      <c r="FC180" s="517"/>
      <c r="FF180" s="246"/>
      <c r="FG180" s="56"/>
      <c r="FI180" s="517"/>
      <c r="FL180" s="246"/>
      <c r="FM180" s="56"/>
      <c r="FO180" s="517"/>
      <c r="FR180" s="246"/>
      <c r="FS180" s="56"/>
      <c r="FU180" s="517"/>
      <c r="FX180" s="246"/>
      <c r="FY180" s="56"/>
      <c r="GA180" s="517"/>
      <c r="GD180" s="246"/>
      <c r="GE180" s="56"/>
      <c r="GG180" s="517"/>
      <c r="GJ180" s="246"/>
      <c r="GK180" s="56"/>
      <c r="GM180" s="517"/>
      <c r="GN180" s="616"/>
      <c r="GO180" s="616"/>
      <c r="GP180" s="246"/>
      <c r="GQ180" s="56"/>
      <c r="GR180" s="616"/>
      <c r="GS180" s="517"/>
      <c r="GT180" s="616"/>
      <c r="GU180" s="616"/>
      <c r="GV180" s="246"/>
      <c r="GW180" s="56"/>
      <c r="HM180" s="616"/>
    </row>
    <row r="181" spans="1:226" ht="16.5">
      <c r="A181" s="479" t="s">
        <v>2325</v>
      </c>
      <c r="D181" s="246">
        <f>'Punten per wedstrijd'!E1041</f>
        <v>2383.8000000000002</v>
      </c>
      <c r="E181" s="56">
        <v>3</v>
      </c>
      <c r="G181" s="479" t="s">
        <v>33</v>
      </c>
      <c r="J181" s="246">
        <f>'Punten per wedstrijd'!E1100</f>
        <v>3627.8</v>
      </c>
      <c r="K181" s="56">
        <v>3</v>
      </c>
      <c r="M181" s="516" t="s">
        <v>145</v>
      </c>
      <c r="N181" s="524" t="s">
        <v>1791</v>
      </c>
      <c r="R181" s="523">
        <f>$AR$327</f>
        <v>42</v>
      </c>
      <c r="S181" s="556">
        <f>$E$327</f>
        <v>10485.8</v>
      </c>
      <c r="V181" s="479" t="s">
        <v>2216</v>
      </c>
      <c r="Y181" s="479" t="s">
        <v>1346</v>
      </c>
      <c r="AB181" s="479" t="s">
        <v>1668</v>
      </c>
      <c r="AG181" s="517" t="s">
        <v>2216</v>
      </c>
      <c r="AJ181" s="28">
        <v>265.5</v>
      </c>
      <c r="AK181" s="56">
        <v>3</v>
      </c>
      <c r="AM181" s="517" t="s">
        <v>180</v>
      </c>
      <c r="AP181" s="28">
        <v>461.5</v>
      </c>
      <c r="AQ181" s="56">
        <v>1</v>
      </c>
      <c r="AS181" s="517" t="s">
        <v>2209</v>
      </c>
      <c r="AV181" s="246">
        <v>150.4</v>
      </c>
      <c r="AW181" s="56">
        <v>3</v>
      </c>
      <c r="AY181" s="517" t="s">
        <v>1664</v>
      </c>
      <c r="BB181" s="246">
        <v>127.19999999999999</v>
      </c>
      <c r="BC181" s="56">
        <v>3</v>
      </c>
      <c r="BE181" s="517" t="s">
        <v>1690</v>
      </c>
      <c r="BH181" s="246">
        <v>614.9</v>
      </c>
      <c r="BI181" s="56">
        <v>2</v>
      </c>
      <c r="BK181" s="517" t="s">
        <v>2197</v>
      </c>
      <c r="BN181" s="246">
        <v>86.399999999999991</v>
      </c>
      <c r="BO181" s="56">
        <v>2</v>
      </c>
      <c r="BQ181" s="517" t="s">
        <v>2325</v>
      </c>
      <c r="BT181" s="246">
        <v>19.5</v>
      </c>
      <c r="BU181" s="56">
        <v>3</v>
      </c>
      <c r="BW181" s="517" t="s">
        <v>687</v>
      </c>
      <c r="BZ181" s="246">
        <v>248.5</v>
      </c>
      <c r="CA181" s="56">
        <v>1</v>
      </c>
      <c r="CC181" s="517" t="s">
        <v>704</v>
      </c>
      <c r="CF181" s="246">
        <v>126.4</v>
      </c>
      <c r="CG181" s="56">
        <v>3</v>
      </c>
      <c r="CI181" s="517" t="s">
        <v>2202</v>
      </c>
      <c r="CL181" s="246">
        <v>236</v>
      </c>
      <c r="CM181" s="56">
        <v>1</v>
      </c>
      <c r="CO181" s="517" t="s">
        <v>3641</v>
      </c>
      <c r="CR181" s="246">
        <v>358.20000000000005</v>
      </c>
      <c r="CS181" s="56">
        <v>2</v>
      </c>
      <c r="CU181" s="517" t="s">
        <v>3641</v>
      </c>
      <c r="CX181" s="246">
        <v>290.5</v>
      </c>
      <c r="CY181" s="56">
        <v>0</v>
      </c>
      <c r="DA181" s="517" t="s">
        <v>2725</v>
      </c>
      <c r="DD181" s="246">
        <v>28.9</v>
      </c>
      <c r="DE181" s="56">
        <v>0</v>
      </c>
      <c r="DG181" s="517" t="s">
        <v>2209</v>
      </c>
      <c r="DJ181" s="246">
        <v>20.3</v>
      </c>
      <c r="DK181" s="56">
        <v>1</v>
      </c>
      <c r="DM181" s="517" t="s">
        <v>2197</v>
      </c>
      <c r="DP181" s="246">
        <v>605.75</v>
      </c>
      <c r="DQ181" s="56">
        <v>2</v>
      </c>
      <c r="DS181" s="517" t="s">
        <v>180</v>
      </c>
      <c r="DV181" s="246">
        <v>575.40000000000009</v>
      </c>
      <c r="DW181" s="56">
        <v>0</v>
      </c>
      <c r="DY181" s="517" t="s">
        <v>1664</v>
      </c>
      <c r="EB181" s="246">
        <v>145.5</v>
      </c>
      <c r="EC181" s="56">
        <v>2</v>
      </c>
      <c r="EE181" s="517" t="s">
        <v>2709</v>
      </c>
      <c r="EH181" s="246">
        <v>227</v>
      </c>
      <c r="EI181" s="56">
        <v>3</v>
      </c>
      <c r="EK181" s="517" t="s">
        <v>2193</v>
      </c>
      <c r="EN181" s="246">
        <v>70</v>
      </c>
      <c r="EO181" s="56">
        <v>0</v>
      </c>
      <c r="EQ181" s="517" t="s">
        <v>2201</v>
      </c>
      <c r="ET181" s="246">
        <v>371.7</v>
      </c>
      <c r="EU181" s="56">
        <v>3</v>
      </c>
      <c r="EW181" s="517" t="s">
        <v>33</v>
      </c>
      <c r="EZ181" s="246">
        <v>451.1</v>
      </c>
      <c r="FA181" s="56">
        <v>0</v>
      </c>
      <c r="FC181" s="517" t="s">
        <v>3655</v>
      </c>
      <c r="FF181" s="246">
        <v>365.9</v>
      </c>
      <c r="FG181" s="56">
        <v>1</v>
      </c>
      <c r="FI181" s="517" t="s">
        <v>704</v>
      </c>
      <c r="FL181" s="246">
        <v>498.5</v>
      </c>
      <c r="FM181" s="56">
        <v>2</v>
      </c>
      <c r="FO181" s="517" t="s">
        <v>2709</v>
      </c>
      <c r="FR181" s="246">
        <v>152.9</v>
      </c>
      <c r="FS181" s="56">
        <v>2</v>
      </c>
      <c r="FU181" s="517" t="s">
        <v>1668</v>
      </c>
      <c r="FX181" s="246">
        <v>445</v>
      </c>
      <c r="FY181" s="56">
        <v>1</v>
      </c>
      <c r="GA181" s="517" t="s">
        <v>33</v>
      </c>
      <c r="GD181" s="246">
        <v>599.29999999999995</v>
      </c>
      <c r="GE181" s="56">
        <v>2</v>
      </c>
      <c r="GG181" s="517" t="s">
        <v>2712</v>
      </c>
      <c r="GJ181" s="246">
        <v>457.9</v>
      </c>
      <c r="GK181" s="56">
        <v>2</v>
      </c>
      <c r="GM181" s="517" t="s">
        <v>687</v>
      </c>
      <c r="GN181" s="616"/>
      <c r="GO181" s="616"/>
      <c r="GP181" s="246">
        <v>369.8</v>
      </c>
      <c r="GQ181" s="56">
        <v>0</v>
      </c>
      <c r="GR181" s="616"/>
      <c r="GS181" s="517" t="s">
        <v>2216</v>
      </c>
      <c r="GT181" s="616"/>
      <c r="GU181" s="616"/>
      <c r="GV181" s="246">
        <v>0</v>
      </c>
      <c r="GW181" s="56">
        <v>0</v>
      </c>
      <c r="HM181" s="616"/>
    </row>
    <row r="182" spans="1:226" ht="16.5">
      <c r="A182" s="479" t="s">
        <v>2193</v>
      </c>
      <c r="D182" s="246">
        <f>'Punten per wedstrijd'!E1047</f>
        <v>1481.1</v>
      </c>
      <c r="E182" s="56">
        <v>0</v>
      </c>
      <c r="G182" s="479" t="s">
        <v>3642</v>
      </c>
      <c r="J182" s="246">
        <f>'Punten per wedstrijd'!E1083</f>
        <v>1116.2</v>
      </c>
      <c r="K182" s="56">
        <v>0</v>
      </c>
      <c r="M182" s="516" t="s">
        <v>146</v>
      </c>
      <c r="N182" s="554" t="s">
        <v>4046</v>
      </c>
      <c r="R182" s="523">
        <f>$AR$424</f>
        <v>40</v>
      </c>
      <c r="S182" s="556">
        <f>$E$424</f>
        <v>9140.8000000000011</v>
      </c>
      <c r="V182" s="479" t="s">
        <v>3641</v>
      </c>
      <c r="Y182" s="479" t="s">
        <v>1337</v>
      </c>
      <c r="AB182" s="479" t="s">
        <v>1671</v>
      </c>
      <c r="AG182" s="517" t="s">
        <v>2725</v>
      </c>
      <c r="AJ182" s="28">
        <v>169.70000000000002</v>
      </c>
      <c r="AK182" s="56">
        <v>0</v>
      </c>
      <c r="AM182" s="517" t="s">
        <v>687</v>
      </c>
      <c r="AP182" s="28">
        <v>486.34999999999997</v>
      </c>
      <c r="AQ182" s="56">
        <v>2</v>
      </c>
      <c r="AS182" s="517" t="s">
        <v>3645</v>
      </c>
      <c r="AV182" s="246">
        <v>97</v>
      </c>
      <c r="AW182" s="56">
        <v>0</v>
      </c>
      <c r="AY182" s="517" t="s">
        <v>2724</v>
      </c>
      <c r="BB182" s="246">
        <v>89</v>
      </c>
      <c r="BC182" s="56">
        <v>0</v>
      </c>
      <c r="BE182" s="517" t="s">
        <v>3641</v>
      </c>
      <c r="BH182" s="246">
        <v>510.1</v>
      </c>
      <c r="BI182" s="56">
        <v>1</v>
      </c>
      <c r="BK182" s="517" t="s">
        <v>2193</v>
      </c>
      <c r="BN182" s="246">
        <v>69.699999999999989</v>
      </c>
      <c r="BO182" s="56">
        <v>1</v>
      </c>
      <c r="BQ182" s="517" t="s">
        <v>2209</v>
      </c>
      <c r="BT182" s="246">
        <v>0</v>
      </c>
      <c r="BU182" s="56">
        <v>0</v>
      </c>
      <c r="BW182" s="517" t="s">
        <v>3655</v>
      </c>
      <c r="BZ182" s="246">
        <v>262</v>
      </c>
      <c r="CA182" s="56">
        <v>2</v>
      </c>
      <c r="CC182" s="517" t="s">
        <v>2201</v>
      </c>
      <c r="CF182" s="246">
        <v>58.900000000000006</v>
      </c>
      <c r="CG182" s="56">
        <v>0</v>
      </c>
      <c r="CI182" s="517" t="s">
        <v>1337</v>
      </c>
      <c r="CL182" s="246">
        <v>260.7</v>
      </c>
      <c r="CM182" s="56">
        <v>2</v>
      </c>
      <c r="CO182" s="517" t="s">
        <v>3639</v>
      </c>
      <c r="CR182" s="246">
        <v>312.20000000000005</v>
      </c>
      <c r="CS182" s="56">
        <v>1</v>
      </c>
      <c r="CU182" s="517" t="s">
        <v>1671</v>
      </c>
      <c r="CX182" s="246">
        <v>632.20000000000005</v>
      </c>
      <c r="CY182" s="56">
        <v>3</v>
      </c>
      <c r="DA182" s="517" t="s">
        <v>3645</v>
      </c>
      <c r="DD182" s="246">
        <v>44.699999999999996</v>
      </c>
      <c r="DE182" s="56">
        <v>3</v>
      </c>
      <c r="DG182" s="517" t="s">
        <v>2220</v>
      </c>
      <c r="DJ182" s="246">
        <v>22.5</v>
      </c>
      <c r="DK182" s="56">
        <v>2</v>
      </c>
      <c r="DM182" s="517" t="s">
        <v>2216</v>
      </c>
      <c r="DP182" s="246">
        <v>576.4</v>
      </c>
      <c r="DQ182" s="56">
        <v>1</v>
      </c>
      <c r="DS182" s="517" t="s">
        <v>704</v>
      </c>
      <c r="DV182" s="246">
        <v>952.99999999999989</v>
      </c>
      <c r="DW182" s="56">
        <v>3</v>
      </c>
      <c r="DY182" s="517" t="s">
        <v>2728</v>
      </c>
      <c r="EB182" s="246">
        <v>120</v>
      </c>
      <c r="EC182" s="56">
        <v>1</v>
      </c>
      <c r="EE182" s="517" t="s">
        <v>2193</v>
      </c>
      <c r="EH182" s="246">
        <v>19.899999999999999</v>
      </c>
      <c r="EI182" s="56">
        <v>0</v>
      </c>
      <c r="EK182" s="517" t="s">
        <v>2733</v>
      </c>
      <c r="EN182" s="246">
        <v>334.8</v>
      </c>
      <c r="EO182" s="56">
        <v>3</v>
      </c>
      <c r="EQ182" s="517" t="s">
        <v>1664</v>
      </c>
      <c r="ET182" s="246">
        <v>232.5</v>
      </c>
      <c r="EU182" s="56">
        <v>0</v>
      </c>
      <c r="EW182" s="517" t="s">
        <v>3639</v>
      </c>
      <c r="EZ182" s="246">
        <v>634</v>
      </c>
      <c r="FA182" s="56">
        <v>3</v>
      </c>
      <c r="FC182" s="517" t="s">
        <v>704</v>
      </c>
      <c r="FF182" s="246">
        <v>454.2</v>
      </c>
      <c r="FG182" s="56">
        <v>2</v>
      </c>
      <c r="FI182" s="517" t="s">
        <v>2325</v>
      </c>
      <c r="FL182" s="246">
        <v>445.9</v>
      </c>
      <c r="FM182" s="56">
        <v>1</v>
      </c>
      <c r="FO182" s="517" t="s">
        <v>2712</v>
      </c>
      <c r="FR182" s="246">
        <v>135.60000000000002</v>
      </c>
      <c r="FS182" s="56">
        <v>1</v>
      </c>
      <c r="FU182" s="517" t="s">
        <v>675</v>
      </c>
      <c r="FX182" s="246">
        <v>506.20000000000005</v>
      </c>
      <c r="FY182" s="56">
        <v>2</v>
      </c>
      <c r="GA182" s="517" t="s">
        <v>1337</v>
      </c>
      <c r="GD182" s="246">
        <v>543.6</v>
      </c>
      <c r="GE182" s="56">
        <v>1</v>
      </c>
      <c r="GG182" s="517" t="s">
        <v>1690</v>
      </c>
      <c r="GJ182" s="246">
        <v>384.7</v>
      </c>
      <c r="GK182" s="56">
        <v>1</v>
      </c>
      <c r="GM182" s="517" t="s">
        <v>2201</v>
      </c>
      <c r="GN182" s="616"/>
      <c r="GO182" s="616"/>
      <c r="GP182" s="246">
        <v>635.80000000000007</v>
      </c>
      <c r="GQ182" s="56">
        <v>3</v>
      </c>
      <c r="GR182" s="616"/>
      <c r="GS182" s="517" t="s">
        <v>675</v>
      </c>
      <c r="GT182" s="616"/>
      <c r="GU182" s="616"/>
      <c r="GV182" s="246">
        <v>189.9</v>
      </c>
      <c r="GW182" s="56">
        <v>3</v>
      </c>
      <c r="HM182" s="616"/>
    </row>
    <row r="183" spans="1:226" ht="16.5">
      <c r="A183" s="479"/>
      <c r="D183" s="246"/>
      <c r="E183" s="56"/>
      <c r="M183" s="516" t="s">
        <v>147</v>
      </c>
      <c r="N183" s="554" t="s">
        <v>4005</v>
      </c>
      <c r="R183" s="523">
        <f>$AR$361</f>
        <v>39</v>
      </c>
      <c r="S183" s="556">
        <f>$E$361</f>
        <v>11144.800000000003</v>
      </c>
      <c r="V183" s="479"/>
      <c r="Y183" s="479"/>
      <c r="AB183" s="479"/>
      <c r="AG183" s="517"/>
      <c r="AJ183" s="28"/>
      <c r="AK183" s="56"/>
      <c r="AM183" s="517"/>
      <c r="AP183" s="28"/>
      <c r="AQ183" s="56"/>
      <c r="AS183" s="517"/>
      <c r="AV183" s="246"/>
      <c r="AW183" s="56"/>
      <c r="AY183" s="517"/>
      <c r="BB183" s="246"/>
      <c r="BC183" s="56"/>
      <c r="BE183" s="517"/>
      <c r="BH183" s="246"/>
      <c r="BI183" s="56"/>
      <c r="BK183" s="517"/>
      <c r="BN183" s="246"/>
      <c r="BO183" s="56"/>
      <c r="BQ183" s="517"/>
      <c r="BT183" s="246"/>
      <c r="BU183" s="56"/>
      <c r="BW183" s="517"/>
      <c r="BZ183" s="246"/>
      <c r="CA183" s="56"/>
      <c r="CC183" s="517"/>
      <c r="CF183" s="246"/>
      <c r="CG183" s="56"/>
      <c r="CI183" s="517"/>
      <c r="CL183" s="246"/>
      <c r="CM183" s="56"/>
      <c r="CO183" s="517"/>
      <c r="CR183" s="246"/>
      <c r="CS183" s="56"/>
      <c r="CU183" s="517"/>
      <c r="CX183" s="246"/>
      <c r="CY183" s="56"/>
      <c r="DA183" s="517"/>
      <c r="DD183" s="246"/>
      <c r="DE183" s="56"/>
      <c r="DG183" s="517"/>
      <c r="DJ183" s="246"/>
      <c r="DK183" s="56"/>
      <c r="DM183" s="517"/>
      <c r="DP183" s="246"/>
      <c r="DQ183" s="56"/>
      <c r="DS183" s="517"/>
      <c r="DV183" s="246"/>
      <c r="DW183" s="56"/>
      <c r="DY183" s="517"/>
      <c r="EB183" s="246"/>
      <c r="EC183" s="56"/>
      <c r="EE183" s="517"/>
      <c r="EH183" s="246"/>
      <c r="EI183" s="56"/>
      <c r="EK183" s="517"/>
      <c r="EN183" s="246"/>
      <c r="EO183" s="56"/>
      <c r="EQ183" s="517"/>
      <c r="ET183" s="246"/>
      <c r="EU183" s="56"/>
      <c r="EW183" s="517"/>
      <c r="EZ183" s="246"/>
      <c r="FA183" s="56"/>
      <c r="FC183" s="517"/>
      <c r="FF183" s="246"/>
      <c r="FG183" s="56"/>
      <c r="FI183" s="517"/>
      <c r="FL183" s="246"/>
      <c r="FM183" s="56"/>
      <c r="FO183" s="517"/>
      <c r="FR183" s="246"/>
      <c r="FS183" s="56"/>
      <c r="FU183" s="517"/>
      <c r="FX183" s="246"/>
      <c r="FY183" s="56"/>
      <c r="GA183" s="517"/>
      <c r="GD183" s="246"/>
      <c r="GE183" s="56"/>
      <c r="GG183" s="517"/>
      <c r="GJ183" s="246"/>
      <c r="GK183" s="56"/>
      <c r="GM183" s="517"/>
      <c r="GN183" s="616"/>
      <c r="GO183" s="616"/>
      <c r="GP183" s="246"/>
      <c r="GQ183" s="56"/>
      <c r="GR183" s="616"/>
      <c r="GS183" s="517"/>
      <c r="GT183" s="616"/>
      <c r="GU183" s="616"/>
      <c r="GV183" s="246"/>
      <c r="GW183" s="56"/>
      <c r="HM183" s="616"/>
      <c r="HN183" s="616"/>
      <c r="HO183" s="616"/>
      <c r="HP183" s="616"/>
      <c r="HQ183" s="246"/>
      <c r="HR183" s="56"/>
    </row>
    <row r="184" spans="1:226" ht="16.5">
      <c r="A184" s="479" t="s">
        <v>1671</v>
      </c>
      <c r="D184" s="246">
        <f>'Punten per wedstrijd'!E1109</f>
        <v>2362.7000000000003</v>
      </c>
      <c r="E184" s="56">
        <v>0</v>
      </c>
      <c r="M184" s="516" t="s">
        <v>151</v>
      </c>
      <c r="N184" s="554" t="s">
        <v>4006</v>
      </c>
      <c r="R184" s="523">
        <f>$AR$363</f>
        <v>39</v>
      </c>
      <c r="S184" s="556">
        <f>$E$363</f>
        <v>10888.1</v>
      </c>
      <c r="V184" s="479" t="s">
        <v>2728</v>
      </c>
      <c r="Y184" s="479" t="s">
        <v>700</v>
      </c>
      <c r="AB184" s="479" t="s">
        <v>2201</v>
      </c>
      <c r="AG184" s="517" t="s">
        <v>2733</v>
      </c>
      <c r="AJ184" s="28">
        <v>330.3</v>
      </c>
      <c r="AK184" s="56">
        <v>3</v>
      </c>
      <c r="AM184" s="517" t="s">
        <v>3645</v>
      </c>
      <c r="AP184" s="28">
        <v>312.10000000000002</v>
      </c>
      <c r="AQ184" s="56">
        <v>2</v>
      </c>
      <c r="AS184" s="517" t="s">
        <v>675</v>
      </c>
      <c r="AV184" s="246">
        <v>117.7</v>
      </c>
      <c r="AW184" s="56">
        <v>1</v>
      </c>
      <c r="AY184" s="517" t="s">
        <v>1668</v>
      </c>
      <c r="BB184" s="246">
        <v>99.9</v>
      </c>
      <c r="BC184" s="56">
        <v>2</v>
      </c>
      <c r="BE184" s="517" t="s">
        <v>704</v>
      </c>
      <c r="BH184" s="246">
        <v>412</v>
      </c>
      <c r="BI184" s="56">
        <v>1</v>
      </c>
      <c r="BK184" s="517" t="s">
        <v>2201</v>
      </c>
      <c r="BN184" s="246">
        <v>131.5</v>
      </c>
      <c r="BO184" s="56">
        <v>3</v>
      </c>
      <c r="BQ184" s="517" t="s">
        <v>2724</v>
      </c>
      <c r="BT184" s="246">
        <v>53.600000000000009</v>
      </c>
      <c r="BU184" s="56">
        <v>0</v>
      </c>
      <c r="BW184" s="517" t="s">
        <v>1351</v>
      </c>
      <c r="BZ184" s="246">
        <v>268.5</v>
      </c>
      <c r="CA184" s="56">
        <v>1</v>
      </c>
      <c r="CC184" s="517" t="s">
        <v>2193</v>
      </c>
      <c r="CF184" s="246">
        <v>64.599999999999994</v>
      </c>
      <c r="CG184" s="56">
        <v>0</v>
      </c>
      <c r="CI184" s="517" t="s">
        <v>2216</v>
      </c>
      <c r="CL184" s="246">
        <v>391.2</v>
      </c>
      <c r="CM184" s="56">
        <v>1</v>
      </c>
      <c r="CO184" s="517" t="s">
        <v>1337</v>
      </c>
      <c r="CR184" s="246">
        <v>383.7</v>
      </c>
      <c r="CS184" s="56">
        <v>3</v>
      </c>
      <c r="CU184" s="517" t="s">
        <v>2217</v>
      </c>
      <c r="CX184" s="246">
        <v>730.7</v>
      </c>
      <c r="CY184" s="56">
        <v>3</v>
      </c>
      <c r="DA184" s="517" t="s">
        <v>33</v>
      </c>
      <c r="DD184" s="246">
        <v>0</v>
      </c>
      <c r="DE184" s="56">
        <v>0</v>
      </c>
      <c r="DG184" s="517" t="s">
        <v>675</v>
      </c>
      <c r="DJ184" s="246">
        <v>60</v>
      </c>
      <c r="DK184" s="56">
        <v>3</v>
      </c>
      <c r="DM184" s="517" t="s">
        <v>2724</v>
      </c>
      <c r="DP184" s="246">
        <v>640.40000000000009</v>
      </c>
      <c r="DQ184" s="56">
        <v>1</v>
      </c>
      <c r="DS184" s="517" t="s">
        <v>2202</v>
      </c>
      <c r="DV184" s="246">
        <v>583.79999999999995</v>
      </c>
      <c r="DW184" s="56">
        <v>2</v>
      </c>
      <c r="DY184" s="517" t="s">
        <v>700</v>
      </c>
      <c r="EB184" s="246">
        <v>246.5</v>
      </c>
      <c r="EC184" s="56">
        <v>3</v>
      </c>
      <c r="EE184" s="517" t="s">
        <v>2209</v>
      </c>
      <c r="EH184" s="246">
        <v>431.1</v>
      </c>
      <c r="EI184" s="56">
        <v>3</v>
      </c>
      <c r="EK184" s="517" t="s">
        <v>1337</v>
      </c>
      <c r="EN184" s="246">
        <v>136.5</v>
      </c>
      <c r="EO184" s="56">
        <v>0</v>
      </c>
      <c r="EQ184" s="517" t="s">
        <v>2216</v>
      </c>
      <c r="ET184" s="246">
        <v>318</v>
      </c>
      <c r="EU184" s="56">
        <v>0</v>
      </c>
      <c r="EW184" s="517" t="s">
        <v>1668</v>
      </c>
      <c r="EZ184" s="246">
        <v>254</v>
      </c>
      <c r="FA184" s="56">
        <v>0</v>
      </c>
      <c r="FC184" s="517" t="s">
        <v>2209</v>
      </c>
      <c r="FF184" s="246">
        <v>386.7</v>
      </c>
      <c r="FG184" s="56">
        <v>2</v>
      </c>
      <c r="FI184" s="517" t="s">
        <v>1337</v>
      </c>
      <c r="FL184" s="246">
        <v>500</v>
      </c>
      <c r="FM184" s="56">
        <v>0</v>
      </c>
      <c r="FO184" s="517" t="s">
        <v>2325</v>
      </c>
      <c r="FR184" s="246">
        <v>145.4</v>
      </c>
      <c r="FS184" s="56">
        <v>3</v>
      </c>
      <c r="FU184" s="517" t="s">
        <v>1664</v>
      </c>
      <c r="FX184" s="246">
        <v>587.80000000000007</v>
      </c>
      <c r="FY184" s="56">
        <v>3</v>
      </c>
      <c r="GA184" s="517" t="s">
        <v>3639</v>
      </c>
      <c r="GD184" s="246">
        <v>651.59999999999991</v>
      </c>
      <c r="GE184" s="56">
        <v>2</v>
      </c>
      <c r="GG184" s="517" t="s">
        <v>2724</v>
      </c>
      <c r="GJ184" s="246">
        <v>581.6</v>
      </c>
      <c r="GK184" s="56">
        <v>3</v>
      </c>
      <c r="GM184" s="517" t="s">
        <v>1690</v>
      </c>
      <c r="GN184" s="616"/>
      <c r="GO184" s="616"/>
      <c r="GP184" s="246">
        <v>401.1</v>
      </c>
      <c r="GQ184" s="56">
        <v>0</v>
      </c>
      <c r="GR184" s="616"/>
      <c r="GS184" s="517" t="s">
        <v>2197</v>
      </c>
      <c r="GT184" s="616"/>
      <c r="GU184" s="616"/>
      <c r="GV184" s="246">
        <v>221.7</v>
      </c>
      <c r="GW184" s="56">
        <v>3</v>
      </c>
      <c r="HM184" s="616"/>
      <c r="HN184" s="616"/>
      <c r="HO184" s="616"/>
      <c r="HP184" s="616"/>
      <c r="HQ184" s="246"/>
      <c r="HR184" s="56"/>
    </row>
    <row r="185" spans="1:226" ht="16.5">
      <c r="A185" s="479" t="s">
        <v>1351</v>
      </c>
      <c r="D185" s="246">
        <f>'Punten per wedstrijd'!E1105</f>
        <v>3098.5999999999995</v>
      </c>
      <c r="E185" s="56">
        <v>3</v>
      </c>
      <c r="M185" s="516" t="s">
        <v>157</v>
      </c>
      <c r="N185" s="554" t="s">
        <v>3016</v>
      </c>
      <c r="R185" s="523">
        <f>$AR$398</f>
        <v>39</v>
      </c>
      <c r="S185" s="556">
        <f>$E$398</f>
        <v>9838.3499999999985</v>
      </c>
      <c r="V185" s="479" t="s">
        <v>180</v>
      </c>
      <c r="Y185" s="479" t="s">
        <v>3642</v>
      </c>
      <c r="AB185" s="479" t="s">
        <v>3641</v>
      </c>
      <c r="AG185" s="517" t="s">
        <v>675</v>
      </c>
      <c r="AJ185" s="28">
        <v>101.1</v>
      </c>
      <c r="AK185" s="56">
        <v>0</v>
      </c>
      <c r="AM185" s="517" t="s">
        <v>2216</v>
      </c>
      <c r="AP185" s="28">
        <v>277.2</v>
      </c>
      <c r="AQ185" s="56">
        <v>1</v>
      </c>
      <c r="AS185" s="517" t="s">
        <v>1690</v>
      </c>
      <c r="AV185" s="246">
        <v>122.3</v>
      </c>
      <c r="AW185" s="56">
        <v>2</v>
      </c>
      <c r="AY185" s="517" t="s">
        <v>33</v>
      </c>
      <c r="BB185" s="246">
        <v>86.300000000000011</v>
      </c>
      <c r="BC185" s="56">
        <v>1</v>
      </c>
      <c r="BE185" s="517" t="s">
        <v>2217</v>
      </c>
      <c r="BH185" s="246">
        <v>492.65000000000003</v>
      </c>
      <c r="BI185" s="56">
        <v>2</v>
      </c>
      <c r="BK185" s="517" t="s">
        <v>1671</v>
      </c>
      <c r="BN185" s="246">
        <v>21.6</v>
      </c>
      <c r="BO185" s="56">
        <v>0</v>
      </c>
      <c r="BQ185" s="517" t="s">
        <v>2217</v>
      </c>
      <c r="BT185" s="246">
        <v>78.400000000000006</v>
      </c>
      <c r="BU185" s="56">
        <v>3</v>
      </c>
      <c r="BW185" s="517" t="s">
        <v>2197</v>
      </c>
      <c r="BZ185" s="246">
        <v>305.90000000000003</v>
      </c>
      <c r="CA185" s="56">
        <v>2</v>
      </c>
      <c r="CC185" s="517" t="s">
        <v>1664</v>
      </c>
      <c r="CF185" s="246">
        <v>149</v>
      </c>
      <c r="CG185" s="56">
        <v>3</v>
      </c>
      <c r="CI185" s="517" t="s">
        <v>700</v>
      </c>
      <c r="CL185" s="246">
        <v>431.5</v>
      </c>
      <c r="CM185" s="56">
        <v>2</v>
      </c>
      <c r="CO185" s="517" t="s">
        <v>11</v>
      </c>
      <c r="CR185" s="246">
        <v>271.10000000000002</v>
      </c>
      <c r="CS185" s="56">
        <v>0</v>
      </c>
      <c r="CU185" s="517" t="s">
        <v>2193</v>
      </c>
      <c r="CX185" s="246">
        <v>550.80000000000007</v>
      </c>
      <c r="CY185" s="56">
        <v>0</v>
      </c>
      <c r="DA185" s="517" t="s">
        <v>2733</v>
      </c>
      <c r="DD185" s="246">
        <v>76.400000000000006</v>
      </c>
      <c r="DE185" s="56">
        <v>3</v>
      </c>
      <c r="DG185" s="517" t="s">
        <v>33</v>
      </c>
      <c r="DJ185" s="246">
        <v>21</v>
      </c>
      <c r="DK185" s="56">
        <v>0</v>
      </c>
      <c r="DM185" s="517" t="s">
        <v>675</v>
      </c>
      <c r="DP185" s="246">
        <v>674</v>
      </c>
      <c r="DQ185" s="56">
        <v>2</v>
      </c>
      <c r="DS185" s="517" t="s">
        <v>2325</v>
      </c>
      <c r="DV185" s="246">
        <v>522.80000000000007</v>
      </c>
      <c r="DW185" s="56">
        <v>1</v>
      </c>
      <c r="DY185" s="517" t="s">
        <v>1690</v>
      </c>
      <c r="EB185" s="246">
        <v>23.400000000000002</v>
      </c>
      <c r="EC185" s="56">
        <v>0</v>
      </c>
      <c r="EE185" s="517" t="s">
        <v>11</v>
      </c>
      <c r="EH185" s="246">
        <v>29.6</v>
      </c>
      <c r="EI185" s="56">
        <v>0</v>
      </c>
      <c r="EK185" s="517" t="s">
        <v>2217</v>
      </c>
      <c r="EN185" s="246">
        <v>321.40000000000003</v>
      </c>
      <c r="EO185" s="56">
        <v>3</v>
      </c>
      <c r="EQ185" s="517" t="s">
        <v>2712</v>
      </c>
      <c r="ET185" s="246">
        <v>451.1</v>
      </c>
      <c r="EU185" s="56">
        <v>3</v>
      </c>
      <c r="EW185" s="517" t="s">
        <v>2201</v>
      </c>
      <c r="EZ185" s="246">
        <v>456.5</v>
      </c>
      <c r="FA185" s="56">
        <v>3</v>
      </c>
      <c r="FC185" s="517" t="s">
        <v>2217</v>
      </c>
      <c r="FF185" s="246">
        <v>331.2</v>
      </c>
      <c r="FG185" s="56">
        <v>1</v>
      </c>
      <c r="FI185" s="517" t="s">
        <v>2216</v>
      </c>
      <c r="FL185" s="246">
        <v>700.7</v>
      </c>
      <c r="FM185" s="56">
        <v>3</v>
      </c>
      <c r="FO185" s="517" t="s">
        <v>33</v>
      </c>
      <c r="FR185" s="246">
        <v>92.5</v>
      </c>
      <c r="FS185" s="56">
        <v>0</v>
      </c>
      <c r="FU185" s="517" t="s">
        <v>1690</v>
      </c>
      <c r="FX185" s="246">
        <v>383.7</v>
      </c>
      <c r="FY185" s="56">
        <v>0</v>
      </c>
      <c r="GA185" s="517" t="s">
        <v>2220</v>
      </c>
      <c r="GD185" s="246">
        <v>593.1</v>
      </c>
      <c r="GE185" s="56">
        <v>1</v>
      </c>
      <c r="GG185" s="517" t="s">
        <v>33</v>
      </c>
      <c r="GJ185" s="246">
        <v>423.99999999999994</v>
      </c>
      <c r="GK185" s="56">
        <v>0</v>
      </c>
      <c r="GM185" s="517" t="s">
        <v>2217</v>
      </c>
      <c r="GN185" s="616"/>
      <c r="GO185" s="616"/>
      <c r="GP185" s="246">
        <v>505.09999999999997</v>
      </c>
      <c r="GQ185" s="56">
        <v>3</v>
      </c>
      <c r="GR185" s="616"/>
      <c r="GS185" s="517" t="s">
        <v>1671</v>
      </c>
      <c r="GT185" s="616"/>
      <c r="GU185" s="616"/>
      <c r="GV185" s="246">
        <v>2.2000000000000002</v>
      </c>
      <c r="GW185" s="56">
        <v>0</v>
      </c>
      <c r="HM185" s="616"/>
      <c r="HN185" s="616"/>
      <c r="HO185" s="616"/>
      <c r="HP185" s="616"/>
      <c r="HQ185" s="246"/>
      <c r="HR185" s="56"/>
    </row>
    <row r="186" spans="1:226" ht="16.5">
      <c r="A186" s="479"/>
      <c r="M186" s="516" t="s">
        <v>159</v>
      </c>
      <c r="N186" s="554" t="s">
        <v>1792</v>
      </c>
      <c r="R186" s="523">
        <f>$AR$351</f>
        <v>38</v>
      </c>
      <c r="S186" s="556">
        <f>$E$351</f>
        <v>12520.199999999999</v>
      </c>
      <c r="V186" s="479"/>
      <c r="Y186" s="479"/>
      <c r="AB186" s="479"/>
      <c r="AG186" s="517"/>
      <c r="AJ186" s="28"/>
      <c r="AK186" s="56"/>
      <c r="DW186"/>
    </row>
    <row r="187" spans="1:226" ht="16.5">
      <c r="D187" s="244"/>
      <c r="E187" s="505"/>
      <c r="M187" s="516" t="s">
        <v>160</v>
      </c>
      <c r="N187" s="554" t="s">
        <v>3008</v>
      </c>
      <c r="R187" s="523">
        <f>$AR$371</f>
        <v>38</v>
      </c>
      <c r="S187" s="556">
        <f>$E$371</f>
        <v>9983.0000000000018</v>
      </c>
      <c r="V187" s="479" t="s">
        <v>1351</v>
      </c>
      <c r="Y187" s="479" t="s">
        <v>2325</v>
      </c>
      <c r="AB187" s="479" t="s">
        <v>2709</v>
      </c>
      <c r="AG187" s="517" t="s">
        <v>1337</v>
      </c>
      <c r="AJ187" s="28">
        <v>403.4</v>
      </c>
      <c r="AK187" s="56">
        <v>3</v>
      </c>
      <c r="AM187" s="517" t="s">
        <v>2725</v>
      </c>
      <c r="AP187" s="28">
        <v>306.5</v>
      </c>
      <c r="AQ187" s="56">
        <v>3</v>
      </c>
      <c r="AS187" s="517" t="s">
        <v>2709</v>
      </c>
      <c r="AV187" s="246">
        <v>64.399999999999991</v>
      </c>
      <c r="AW187" s="56">
        <v>1</v>
      </c>
      <c r="AY187" s="517" t="s">
        <v>2217</v>
      </c>
      <c r="BB187" s="246">
        <v>78.499999999999986</v>
      </c>
      <c r="BC187" s="56">
        <v>2</v>
      </c>
      <c r="BE187" s="517" t="s">
        <v>2733</v>
      </c>
      <c r="BH187" s="246">
        <v>595.4</v>
      </c>
      <c r="BI187" s="56">
        <v>1</v>
      </c>
      <c r="BK187" s="517" t="s">
        <v>1351</v>
      </c>
      <c r="BN187" s="246">
        <v>241.39999999999995</v>
      </c>
      <c r="BO187" s="56">
        <v>3</v>
      </c>
      <c r="BQ187" s="517" t="s">
        <v>3641</v>
      </c>
      <c r="BT187" s="246">
        <v>49.7</v>
      </c>
      <c r="BU187" s="56">
        <v>0</v>
      </c>
      <c r="BW187" s="517" t="s">
        <v>2201</v>
      </c>
      <c r="BZ187" s="246">
        <v>292</v>
      </c>
      <c r="CA187" s="56">
        <v>2</v>
      </c>
      <c r="CC187" s="517" t="s">
        <v>3641</v>
      </c>
      <c r="CF187" s="246">
        <v>128.30000000000001</v>
      </c>
      <c r="CG187" s="56">
        <v>1</v>
      </c>
      <c r="CI187" s="517" t="s">
        <v>1664</v>
      </c>
      <c r="CL187" s="246">
        <v>453.3</v>
      </c>
      <c r="CM187" s="56">
        <v>2</v>
      </c>
      <c r="CO187" s="517" t="s">
        <v>180</v>
      </c>
      <c r="CR187" s="246">
        <v>779.19999999999993</v>
      </c>
      <c r="CS187" s="56">
        <v>3</v>
      </c>
      <c r="CU187" s="517" t="s">
        <v>3639</v>
      </c>
      <c r="CX187" s="246">
        <v>806.4</v>
      </c>
      <c r="CY187" s="56">
        <v>3</v>
      </c>
      <c r="DA187" s="517" t="s">
        <v>3642</v>
      </c>
      <c r="DD187" s="246">
        <v>60</v>
      </c>
      <c r="DE187" s="56">
        <v>3</v>
      </c>
      <c r="DG187" s="517" t="s">
        <v>1668</v>
      </c>
      <c r="DJ187" s="246">
        <v>73.5</v>
      </c>
      <c r="DK187" s="56">
        <v>3</v>
      </c>
      <c r="DM187" s="517" t="s">
        <v>704</v>
      </c>
      <c r="DP187" s="246">
        <v>422.2</v>
      </c>
      <c r="DQ187" s="56">
        <v>2</v>
      </c>
      <c r="DS187" s="517" t="s">
        <v>687</v>
      </c>
      <c r="DV187" s="246">
        <v>812.5</v>
      </c>
      <c r="DW187" s="56">
        <v>3</v>
      </c>
      <c r="DY187" s="517" t="s">
        <v>33</v>
      </c>
      <c r="EB187" s="246">
        <v>120</v>
      </c>
      <c r="EC187" s="56">
        <v>3</v>
      </c>
      <c r="EE187" s="517" t="s">
        <v>1671</v>
      </c>
      <c r="EH187" s="246">
        <v>208.1</v>
      </c>
      <c r="EI187" s="56">
        <v>0</v>
      </c>
      <c r="EK187" s="517" t="s">
        <v>3642</v>
      </c>
      <c r="EN187" s="246">
        <v>148.30000000000001</v>
      </c>
      <c r="EO187" s="56">
        <v>3</v>
      </c>
      <c r="EQ187" s="517" t="s">
        <v>2725</v>
      </c>
      <c r="ET187" s="246">
        <v>347.5</v>
      </c>
      <c r="EU187" s="56">
        <v>0</v>
      </c>
      <c r="EW187" s="517" t="s">
        <v>1346</v>
      </c>
      <c r="EZ187" s="246">
        <v>298.8</v>
      </c>
      <c r="FA187" s="56">
        <v>0</v>
      </c>
      <c r="FC187" s="517" t="s">
        <v>2201</v>
      </c>
      <c r="FF187" s="246">
        <v>15.3</v>
      </c>
      <c r="FG187" s="56">
        <v>0</v>
      </c>
      <c r="FI187" s="517" t="s">
        <v>2712</v>
      </c>
      <c r="FL187" s="246">
        <v>542.4</v>
      </c>
      <c r="FM187" s="56">
        <v>1</v>
      </c>
      <c r="FO187" s="517" t="s">
        <v>1690</v>
      </c>
      <c r="FR187" s="246">
        <v>66.8</v>
      </c>
      <c r="FS187" s="56">
        <v>1</v>
      </c>
      <c r="FU187" s="517" t="s">
        <v>2728</v>
      </c>
      <c r="FX187" s="246">
        <v>534.1</v>
      </c>
      <c r="FY187" s="56">
        <v>3</v>
      </c>
      <c r="GA187" s="517" t="s">
        <v>180</v>
      </c>
      <c r="GD187" s="246">
        <v>732.8</v>
      </c>
      <c r="GE187" s="56">
        <v>3</v>
      </c>
      <c r="GG187" s="517" t="s">
        <v>2197</v>
      </c>
      <c r="GJ187" s="246">
        <v>311.60000000000002</v>
      </c>
      <c r="GK187" s="56">
        <v>1</v>
      </c>
      <c r="GM187" s="517" t="s">
        <v>2724</v>
      </c>
      <c r="GN187" s="616"/>
      <c r="GO187" s="616"/>
      <c r="GP187" s="246">
        <v>377.90000000000003</v>
      </c>
      <c r="GQ187" s="56">
        <v>0</v>
      </c>
      <c r="GS187" s="517" t="s">
        <v>11</v>
      </c>
      <c r="GT187" s="616"/>
      <c r="GU187" s="616"/>
      <c r="GV187" s="246">
        <v>105</v>
      </c>
      <c r="GW187" s="56">
        <v>3</v>
      </c>
    </row>
    <row r="188" spans="1:226" ht="16.5">
      <c r="D188" s="244"/>
      <c r="E188" s="505"/>
      <c r="M188" s="516" t="s">
        <v>161</v>
      </c>
      <c r="N188" s="554" t="s">
        <v>2263</v>
      </c>
      <c r="R188" s="523">
        <f>$AR$359</f>
        <v>36</v>
      </c>
      <c r="S188" s="556">
        <f>$E$359</f>
        <v>10875.799999999997</v>
      </c>
      <c r="V188" s="479" t="s">
        <v>3655</v>
      </c>
      <c r="Y188" s="479" t="s">
        <v>1351</v>
      </c>
      <c r="AB188" s="479" t="s">
        <v>675</v>
      </c>
      <c r="AG188" s="517" t="s">
        <v>3642</v>
      </c>
      <c r="AJ188" s="28">
        <v>61.1</v>
      </c>
      <c r="AK188" s="56">
        <v>0</v>
      </c>
      <c r="AM188" s="517" t="s">
        <v>2209</v>
      </c>
      <c r="AP188" s="28">
        <v>170.5</v>
      </c>
      <c r="AQ188" s="56">
        <v>0</v>
      </c>
      <c r="AS188" s="517" t="s">
        <v>180</v>
      </c>
      <c r="AV188" s="246">
        <v>79.8</v>
      </c>
      <c r="AW188" s="56">
        <v>2</v>
      </c>
      <c r="AY188" s="517" t="s">
        <v>2325</v>
      </c>
      <c r="BB188" s="246">
        <v>71.5</v>
      </c>
      <c r="BC188" s="56">
        <v>1</v>
      </c>
      <c r="BE188" s="517" t="s">
        <v>2202</v>
      </c>
      <c r="BH188" s="246">
        <v>620.69999999999993</v>
      </c>
      <c r="BI188" s="56">
        <v>2</v>
      </c>
      <c r="BK188" s="517" t="s">
        <v>2220</v>
      </c>
      <c r="BN188" s="246">
        <v>128.20000000000002</v>
      </c>
      <c r="BO188" s="56">
        <v>0</v>
      </c>
      <c r="BQ188" s="517" t="s">
        <v>180</v>
      </c>
      <c r="BT188" s="246">
        <v>83.8</v>
      </c>
      <c r="BU188" s="56">
        <v>3</v>
      </c>
      <c r="BW188" s="517" t="s">
        <v>2325</v>
      </c>
      <c r="BZ188" s="246">
        <v>281</v>
      </c>
      <c r="CA188" s="56">
        <v>1</v>
      </c>
      <c r="CC188" s="517" t="s">
        <v>2725</v>
      </c>
      <c r="CF188" s="246">
        <v>136.4</v>
      </c>
      <c r="CG188" s="56">
        <v>2</v>
      </c>
      <c r="CI188" s="517" t="s">
        <v>2197</v>
      </c>
      <c r="CL188" s="246">
        <v>409.50000000000006</v>
      </c>
      <c r="CM188" s="56">
        <v>1</v>
      </c>
      <c r="CO188" s="517" t="s">
        <v>3645</v>
      </c>
      <c r="CR188" s="246">
        <v>313.40000000000003</v>
      </c>
      <c r="CS188" s="56">
        <v>0</v>
      </c>
      <c r="CU188" s="517" t="s">
        <v>180</v>
      </c>
      <c r="CX188" s="246">
        <v>580.9</v>
      </c>
      <c r="CY188" s="56">
        <v>0</v>
      </c>
      <c r="DA188" s="517" t="s">
        <v>2209</v>
      </c>
      <c r="DD188" s="246">
        <v>42.8</v>
      </c>
      <c r="DE188" s="56">
        <v>0</v>
      </c>
      <c r="DG188" s="517" t="s">
        <v>1664</v>
      </c>
      <c r="DJ188" s="246">
        <v>16.5</v>
      </c>
      <c r="DK188" s="56">
        <v>0</v>
      </c>
      <c r="DM188" s="517" t="s">
        <v>3641</v>
      </c>
      <c r="DP188" s="246">
        <v>401.6</v>
      </c>
      <c r="DQ188" s="56">
        <v>1</v>
      </c>
      <c r="DS188" s="517" t="s">
        <v>2220</v>
      </c>
      <c r="DV188" s="246">
        <v>238.09999999999997</v>
      </c>
      <c r="DW188" s="56">
        <v>0</v>
      </c>
      <c r="DY188" s="517" t="s">
        <v>180</v>
      </c>
      <c r="EB188" s="246">
        <v>52.5</v>
      </c>
      <c r="EC188" s="56">
        <v>0</v>
      </c>
      <c r="EE188" s="517" t="s">
        <v>1337</v>
      </c>
      <c r="EH188" s="246">
        <v>329.45000000000005</v>
      </c>
      <c r="EI188" s="56">
        <v>3</v>
      </c>
      <c r="EK188" s="517" t="s">
        <v>1690</v>
      </c>
      <c r="EN188" s="246">
        <v>97.5</v>
      </c>
      <c r="EO188" s="56">
        <v>0</v>
      </c>
      <c r="EQ188" s="517" t="s">
        <v>2724</v>
      </c>
      <c r="ET188" s="246">
        <v>513.6</v>
      </c>
      <c r="EU188" s="56">
        <v>3</v>
      </c>
      <c r="EW188" s="517" t="s">
        <v>2202</v>
      </c>
      <c r="EZ188" s="246">
        <v>591</v>
      </c>
      <c r="FA188" s="56">
        <v>3</v>
      </c>
      <c r="FC188" s="517" t="s">
        <v>2712</v>
      </c>
      <c r="FF188" s="246">
        <v>562.70000000000005</v>
      </c>
      <c r="FG188" s="56">
        <v>3</v>
      </c>
      <c r="FI188" s="517" t="s">
        <v>687</v>
      </c>
      <c r="FL188" s="246">
        <v>573.20000000000005</v>
      </c>
      <c r="FM188" s="56">
        <v>2</v>
      </c>
      <c r="FO188" s="517" t="s">
        <v>11</v>
      </c>
      <c r="FR188" s="246">
        <v>70.7</v>
      </c>
      <c r="FS188" s="56">
        <v>2</v>
      </c>
      <c r="FU188" s="517" t="s">
        <v>687</v>
      </c>
      <c r="FX188" s="246">
        <v>396.7</v>
      </c>
      <c r="FY188" s="56">
        <v>0</v>
      </c>
      <c r="GA188" s="517" t="s">
        <v>11</v>
      </c>
      <c r="GD188" s="246">
        <v>433</v>
      </c>
      <c r="GE188" s="56">
        <v>0</v>
      </c>
      <c r="GG188" s="517" t="s">
        <v>3645</v>
      </c>
      <c r="GJ188" s="246">
        <v>369.70000000000005</v>
      </c>
      <c r="GK188" s="56">
        <v>2</v>
      </c>
      <c r="GM188" s="517" t="s">
        <v>1337</v>
      </c>
      <c r="GN188" s="616"/>
      <c r="GO188" s="616"/>
      <c r="GP188" s="246">
        <v>924.5</v>
      </c>
      <c r="GQ188" s="56">
        <v>3</v>
      </c>
      <c r="GS188" s="517" t="s">
        <v>3645</v>
      </c>
      <c r="GT188" s="616"/>
      <c r="GU188" s="616"/>
      <c r="GV188" s="246">
        <v>82.5</v>
      </c>
      <c r="GW188" s="56">
        <v>0</v>
      </c>
    </row>
    <row r="189" spans="1:226" ht="16.5">
      <c r="D189" s="244"/>
      <c r="E189" s="505"/>
      <c r="M189" s="516" t="s">
        <v>163</v>
      </c>
      <c r="N189" s="554" t="s">
        <v>3999</v>
      </c>
      <c r="R189" s="523">
        <f>$AR$352</f>
        <v>36</v>
      </c>
      <c r="S189" s="556">
        <f>$E$352</f>
        <v>9079.5</v>
      </c>
      <c r="V189" s="479"/>
      <c r="Y189" s="479"/>
      <c r="AB189" s="479"/>
      <c r="AG189" s="517"/>
      <c r="AJ189" s="28"/>
      <c r="AK189" s="56"/>
      <c r="AM189" s="517"/>
      <c r="AP189" s="28"/>
      <c r="AQ189" s="56"/>
      <c r="AS189" s="517"/>
      <c r="AV189" s="246"/>
      <c r="AW189" s="56"/>
      <c r="AY189" s="517"/>
      <c r="BB189" s="246"/>
      <c r="BC189" s="56"/>
      <c r="BE189" s="517"/>
      <c r="BH189" s="246"/>
      <c r="BI189" s="56"/>
      <c r="BK189" s="517"/>
      <c r="BN189" s="246"/>
      <c r="BO189" s="56"/>
      <c r="BQ189" s="517"/>
      <c r="BT189" s="246"/>
      <c r="BU189" s="56"/>
      <c r="BW189" s="517"/>
      <c r="BZ189" s="246"/>
      <c r="CA189" s="56"/>
      <c r="CC189" s="517"/>
      <c r="CF189" s="246"/>
      <c r="CG189" s="56"/>
      <c r="CI189" s="517"/>
      <c r="CL189" s="246"/>
      <c r="CM189" s="56"/>
      <c r="CO189" s="517"/>
      <c r="CR189" s="246"/>
      <c r="CS189" s="56"/>
      <c r="CU189" s="517"/>
      <c r="CX189" s="246"/>
      <c r="CY189" s="56"/>
      <c r="DA189" s="517"/>
      <c r="DD189" s="246"/>
      <c r="DE189" s="56"/>
      <c r="DG189" s="517"/>
      <c r="DJ189" s="246"/>
      <c r="DK189" s="56"/>
      <c r="DM189" s="517"/>
      <c r="DP189" s="246"/>
      <c r="DQ189" s="56"/>
      <c r="DS189" s="517"/>
      <c r="DV189" s="246"/>
      <c r="DW189" s="56"/>
      <c r="DY189" s="517"/>
      <c r="EB189" s="246"/>
      <c r="EC189" s="56"/>
      <c r="EE189" s="517"/>
      <c r="EH189" s="246"/>
      <c r="EI189" s="56"/>
      <c r="EK189" s="517"/>
      <c r="EN189" s="246"/>
      <c r="EO189" s="56"/>
      <c r="EQ189" s="517"/>
      <c r="ET189" s="246"/>
      <c r="EU189" s="56"/>
      <c r="EW189" s="517"/>
      <c r="EZ189" s="246"/>
      <c r="FA189" s="56"/>
      <c r="FC189" s="517"/>
      <c r="FF189" s="246"/>
      <c r="FG189" s="56"/>
      <c r="FI189" s="517"/>
      <c r="FL189" s="246"/>
      <c r="FM189" s="56"/>
      <c r="FO189" s="517"/>
      <c r="FR189" s="246"/>
      <c r="FS189" s="56"/>
      <c r="FU189" s="517"/>
      <c r="FX189" s="246"/>
      <c r="FY189" s="56"/>
      <c r="GA189" s="517"/>
      <c r="GD189" s="246"/>
      <c r="GE189" s="56"/>
      <c r="GG189" s="517"/>
      <c r="GJ189" s="246"/>
      <c r="GK189" s="56"/>
      <c r="GM189" s="517"/>
      <c r="GN189" s="616"/>
      <c r="GO189" s="616"/>
      <c r="GP189" s="246"/>
      <c r="GQ189" s="56"/>
      <c r="GS189" s="517"/>
      <c r="GT189" s="616"/>
      <c r="GU189" s="616"/>
      <c r="GV189" s="246"/>
      <c r="GW189" s="56"/>
    </row>
    <row r="190" spans="1:226" ht="16.5">
      <c r="D190" s="244"/>
      <c r="E190" s="505"/>
      <c r="M190" s="516" t="s">
        <v>274</v>
      </c>
      <c r="N190" s="554" t="s">
        <v>3007</v>
      </c>
      <c r="R190" s="523">
        <f>$AR$453</f>
        <v>33</v>
      </c>
      <c r="S190" s="556">
        <f>$E$453</f>
        <v>9773.5</v>
      </c>
      <c r="V190" s="479" t="s">
        <v>11</v>
      </c>
      <c r="Y190" s="479" t="s">
        <v>3645</v>
      </c>
      <c r="AB190" s="479" t="s">
        <v>2193</v>
      </c>
      <c r="AG190" s="517" t="s">
        <v>2325</v>
      </c>
      <c r="AJ190" s="28">
        <v>233.99999999999997</v>
      </c>
      <c r="AK190" s="56">
        <v>3</v>
      </c>
      <c r="AM190" s="517" t="s">
        <v>2220</v>
      </c>
      <c r="AP190" s="28">
        <v>205</v>
      </c>
      <c r="AQ190" s="56">
        <v>3</v>
      </c>
      <c r="AS190" s="517" t="s">
        <v>3642</v>
      </c>
      <c r="AV190" s="246">
        <v>135.30000000000001</v>
      </c>
      <c r="AW190" s="56">
        <v>0</v>
      </c>
      <c r="AY190" s="517" t="s">
        <v>3639</v>
      </c>
      <c r="BB190" s="246">
        <v>84.1</v>
      </c>
      <c r="BC190" s="56">
        <v>1</v>
      </c>
      <c r="BE190" s="517" t="s">
        <v>1337</v>
      </c>
      <c r="BH190" s="246">
        <v>440.9</v>
      </c>
      <c r="BI190" s="56">
        <v>3</v>
      </c>
      <c r="BK190" s="517" t="s">
        <v>2725</v>
      </c>
      <c r="BN190" s="246">
        <v>145.19999999999999</v>
      </c>
      <c r="BO190" s="56">
        <v>0</v>
      </c>
      <c r="BQ190" s="517" t="s">
        <v>704</v>
      </c>
      <c r="BT190" s="246">
        <v>20.200000000000003</v>
      </c>
      <c r="BU190" s="56">
        <v>0</v>
      </c>
      <c r="BW190" s="517" t="s">
        <v>2216</v>
      </c>
      <c r="BZ190" s="246">
        <v>287</v>
      </c>
      <c r="CA190" s="56">
        <v>3</v>
      </c>
      <c r="CC190" s="517" t="s">
        <v>2220</v>
      </c>
      <c r="CF190" s="246">
        <v>133.1</v>
      </c>
      <c r="CG190" s="56">
        <v>3</v>
      </c>
      <c r="CI190" s="517" t="s">
        <v>2201</v>
      </c>
      <c r="CL190" s="246">
        <v>268.5</v>
      </c>
      <c r="CM190" s="56">
        <v>0</v>
      </c>
      <c r="CO190" s="517" t="s">
        <v>33</v>
      </c>
      <c r="CR190" s="246">
        <v>347.19999999999993</v>
      </c>
      <c r="CS190" s="56">
        <v>2</v>
      </c>
      <c r="CU190" s="517" t="s">
        <v>2712</v>
      </c>
      <c r="CX190" s="246">
        <v>707.3</v>
      </c>
      <c r="CY190" s="56">
        <v>3</v>
      </c>
      <c r="DA190" s="517" t="s">
        <v>704</v>
      </c>
      <c r="DD190" s="246">
        <v>14.3</v>
      </c>
      <c r="DE190" s="56">
        <v>0</v>
      </c>
      <c r="DG190" s="517" t="s">
        <v>2712</v>
      </c>
      <c r="DJ190" s="246">
        <v>18</v>
      </c>
      <c r="DK190" s="56">
        <v>0</v>
      </c>
      <c r="DM190" s="517" t="s">
        <v>1337</v>
      </c>
      <c r="DP190" s="246">
        <v>496.9</v>
      </c>
      <c r="DQ190" s="56">
        <v>3</v>
      </c>
      <c r="DS190" s="517" t="s">
        <v>2217</v>
      </c>
      <c r="DV190" s="246">
        <v>155.19999999999999</v>
      </c>
      <c r="DW190" s="56">
        <v>0</v>
      </c>
      <c r="DY190" s="517" t="s">
        <v>1668</v>
      </c>
      <c r="EB190" s="246">
        <v>211.8</v>
      </c>
      <c r="EC190" s="56">
        <v>3</v>
      </c>
      <c r="EE190" s="517" t="s">
        <v>2202</v>
      </c>
      <c r="EH190" s="246">
        <v>346.4</v>
      </c>
      <c r="EI190" s="56">
        <v>3</v>
      </c>
      <c r="EK190" s="517" t="s">
        <v>11</v>
      </c>
      <c r="EN190" s="246">
        <v>130.4</v>
      </c>
      <c r="EO190" s="56">
        <v>0</v>
      </c>
      <c r="EQ190" s="517" t="s">
        <v>3645</v>
      </c>
      <c r="ET190" s="246">
        <v>489.1</v>
      </c>
      <c r="EU190" s="56">
        <v>3</v>
      </c>
      <c r="EW190" s="517" t="s">
        <v>2220</v>
      </c>
      <c r="EZ190" s="246">
        <v>475.4</v>
      </c>
      <c r="FA190" s="56">
        <v>3</v>
      </c>
      <c r="FC190" s="517" t="s">
        <v>2733</v>
      </c>
      <c r="FF190" s="246">
        <v>408.7</v>
      </c>
      <c r="FG190" s="56">
        <v>0</v>
      </c>
      <c r="FI190" s="517" t="s">
        <v>3642</v>
      </c>
      <c r="FL190" s="246">
        <v>558.90000000000009</v>
      </c>
      <c r="FM190" s="56">
        <v>3</v>
      </c>
      <c r="FO190" s="517" t="s">
        <v>687</v>
      </c>
      <c r="FR190" s="246">
        <v>156.19999999999999</v>
      </c>
      <c r="FS190" s="56">
        <v>3</v>
      </c>
      <c r="FU190" s="517" t="s">
        <v>3642</v>
      </c>
      <c r="FX190" s="246">
        <v>576.09999999999991</v>
      </c>
      <c r="FY190" s="56">
        <v>2</v>
      </c>
      <c r="GA190" s="517" t="s">
        <v>687</v>
      </c>
      <c r="GD190" s="246">
        <v>458.6</v>
      </c>
      <c r="GE190" s="56">
        <v>2</v>
      </c>
      <c r="GG190" s="517" t="s">
        <v>1664</v>
      </c>
      <c r="GJ190" s="246">
        <v>447.2</v>
      </c>
      <c r="GK190" s="56">
        <v>1</v>
      </c>
      <c r="GM190" s="517" t="s">
        <v>675</v>
      </c>
      <c r="GN190" s="616"/>
      <c r="GO190" s="616"/>
      <c r="GP190" s="246">
        <v>318.79999999999995</v>
      </c>
      <c r="GQ190" s="56">
        <v>0</v>
      </c>
      <c r="GS190" s="517" t="s">
        <v>2728</v>
      </c>
      <c r="GT190" s="616"/>
      <c r="GU190" s="616"/>
      <c r="GV190" s="246">
        <v>0</v>
      </c>
      <c r="GW190" s="56">
        <v>0</v>
      </c>
    </row>
    <row r="191" spans="1:226" ht="16.5">
      <c r="D191" s="244"/>
      <c r="E191" s="505"/>
      <c r="M191" s="516" t="s">
        <v>275</v>
      </c>
      <c r="N191" s="554" t="s">
        <v>1786</v>
      </c>
      <c r="R191" s="523">
        <f>$AR$425</f>
        <v>31</v>
      </c>
      <c r="S191" s="556">
        <f>$E$425</f>
        <v>8064.0500000000011</v>
      </c>
      <c r="V191" s="479" t="s">
        <v>1671</v>
      </c>
      <c r="Y191" s="479" t="s">
        <v>2712</v>
      </c>
      <c r="AB191" s="479" t="s">
        <v>2724</v>
      </c>
      <c r="AG191" s="517" t="s">
        <v>1664</v>
      </c>
      <c r="AJ191" s="28">
        <v>129.30000000000001</v>
      </c>
      <c r="AK191" s="56">
        <v>0</v>
      </c>
      <c r="AM191" s="517" t="s">
        <v>3642</v>
      </c>
      <c r="AP191" s="28">
        <v>75.5</v>
      </c>
      <c r="AQ191" s="56">
        <v>0</v>
      </c>
      <c r="AS191" s="517" t="s">
        <v>2193</v>
      </c>
      <c r="AV191" s="246">
        <v>190.9</v>
      </c>
      <c r="AW191" s="56">
        <v>3</v>
      </c>
      <c r="AY191" s="517" t="s">
        <v>2209</v>
      </c>
      <c r="BB191" s="246">
        <v>97.800000000000011</v>
      </c>
      <c r="BC191" s="56">
        <v>2</v>
      </c>
      <c r="BE191" s="517" t="s">
        <v>2193</v>
      </c>
      <c r="BH191" s="246">
        <v>119.00000000000001</v>
      </c>
      <c r="BI191" s="56">
        <v>0</v>
      </c>
      <c r="BK191" s="517" t="s">
        <v>2733</v>
      </c>
      <c r="BN191" s="246">
        <v>229.20000000000002</v>
      </c>
      <c r="BO191" s="56">
        <v>3</v>
      </c>
      <c r="BQ191" s="517" t="s">
        <v>2216</v>
      </c>
      <c r="BT191" s="246">
        <v>80.8</v>
      </c>
      <c r="BU191" s="56">
        <v>3</v>
      </c>
      <c r="BW191" s="517" t="s">
        <v>33</v>
      </c>
      <c r="BZ191" s="246">
        <v>202.39999999999998</v>
      </c>
      <c r="CA191" s="56">
        <v>0</v>
      </c>
      <c r="CC191" s="517" t="s">
        <v>1668</v>
      </c>
      <c r="CF191" s="246">
        <v>71.8</v>
      </c>
      <c r="CG191" s="56">
        <v>0</v>
      </c>
      <c r="CI191" s="517" t="s">
        <v>33</v>
      </c>
      <c r="CL191" s="246">
        <v>395.4</v>
      </c>
      <c r="CM191" s="56">
        <v>3</v>
      </c>
      <c r="CO191" s="517" t="s">
        <v>687</v>
      </c>
      <c r="CR191" s="246">
        <v>332.5</v>
      </c>
      <c r="CS191" s="56">
        <v>1</v>
      </c>
      <c r="CU191" s="517" t="s">
        <v>2197</v>
      </c>
      <c r="CX191" s="246">
        <v>400.90000000000003</v>
      </c>
      <c r="CY191" s="56">
        <v>0</v>
      </c>
      <c r="DA191" s="517" t="s">
        <v>675</v>
      </c>
      <c r="DD191" s="246">
        <v>52</v>
      </c>
      <c r="DE191" s="56">
        <v>3</v>
      </c>
      <c r="DG191" s="517" t="s">
        <v>11</v>
      </c>
      <c r="DJ191" s="246">
        <v>57</v>
      </c>
      <c r="DK191" s="56">
        <v>3</v>
      </c>
      <c r="DM191" s="517" t="s">
        <v>1668</v>
      </c>
      <c r="DP191" s="246">
        <v>395</v>
      </c>
      <c r="DQ191" s="56">
        <v>0</v>
      </c>
      <c r="DS191" s="517" t="s">
        <v>1664</v>
      </c>
      <c r="DV191" s="246">
        <v>518.09999999999991</v>
      </c>
      <c r="DW191" s="56">
        <v>3</v>
      </c>
      <c r="DY191" s="517" t="s">
        <v>2217</v>
      </c>
      <c r="EB191" s="246">
        <v>60.900000000000006</v>
      </c>
      <c r="EC191" s="56">
        <v>0</v>
      </c>
      <c r="EE191" s="517" t="s">
        <v>33</v>
      </c>
      <c r="EH191" s="246">
        <v>197.8</v>
      </c>
      <c r="EI191" s="56">
        <v>0</v>
      </c>
      <c r="EK191" s="517" t="s">
        <v>2201</v>
      </c>
      <c r="EN191" s="246">
        <v>286.60000000000002</v>
      </c>
      <c r="EO191" s="56">
        <v>3</v>
      </c>
      <c r="EQ191" s="517" t="s">
        <v>33</v>
      </c>
      <c r="ET191" s="246">
        <v>210.79999999999998</v>
      </c>
      <c r="EU191" s="56">
        <v>0</v>
      </c>
      <c r="EW191" s="517" t="s">
        <v>3641</v>
      </c>
      <c r="EZ191" s="246">
        <v>357.5</v>
      </c>
      <c r="FA191" s="56">
        <v>0</v>
      </c>
      <c r="FC191" s="517" t="s">
        <v>11</v>
      </c>
      <c r="FF191" s="246">
        <v>658.1</v>
      </c>
      <c r="FG191" s="56">
        <v>3</v>
      </c>
      <c r="FI191" s="517" t="s">
        <v>2725</v>
      </c>
      <c r="FL191" s="246">
        <v>436.8</v>
      </c>
      <c r="FM191" s="56">
        <v>0</v>
      </c>
      <c r="FO191" s="517" t="s">
        <v>2217</v>
      </c>
      <c r="FR191" s="246">
        <v>107.5</v>
      </c>
      <c r="FS191" s="56">
        <v>0</v>
      </c>
      <c r="FU191" s="517" t="s">
        <v>3639</v>
      </c>
      <c r="FX191" s="246">
        <v>560.6</v>
      </c>
      <c r="FY191" s="56">
        <v>1</v>
      </c>
      <c r="GA191" s="517" t="s">
        <v>2216</v>
      </c>
      <c r="GD191" s="246">
        <v>429.99999999999994</v>
      </c>
      <c r="GE191" s="56">
        <v>1</v>
      </c>
      <c r="GG191" s="517" t="s">
        <v>180</v>
      </c>
      <c r="GJ191" s="246">
        <v>503.5</v>
      </c>
      <c r="GK191" s="56">
        <v>2</v>
      </c>
      <c r="GM191" s="517" t="s">
        <v>2728</v>
      </c>
      <c r="GN191" s="616"/>
      <c r="GO191" s="616"/>
      <c r="GP191" s="246">
        <v>789.00000000000023</v>
      </c>
      <c r="GQ191" s="56">
        <v>3</v>
      </c>
      <c r="GS191" s="517" t="s">
        <v>1690</v>
      </c>
      <c r="GT191" s="616"/>
      <c r="GU191" s="616"/>
      <c r="GV191" s="246">
        <v>209</v>
      </c>
      <c r="GW191" s="56">
        <v>3</v>
      </c>
    </row>
    <row r="192" spans="1:226" ht="16.5">
      <c r="D192" s="244"/>
      <c r="E192" s="505"/>
      <c r="M192" s="516" t="s">
        <v>276</v>
      </c>
      <c r="N192" s="554" t="s">
        <v>4041</v>
      </c>
      <c r="R192" s="523">
        <f>$AR$415</f>
        <v>27</v>
      </c>
      <c r="S192" s="556">
        <f>$E$415</f>
        <v>9380.5500000000047</v>
      </c>
      <c r="V192" s="479"/>
      <c r="Y192" s="479"/>
      <c r="AB192" s="479"/>
      <c r="AG192" s="517"/>
      <c r="AJ192" s="28"/>
      <c r="AK192" s="56"/>
      <c r="AM192" s="517"/>
      <c r="AP192" s="28"/>
      <c r="AQ192" s="56"/>
      <c r="AS192" s="517"/>
      <c r="AV192" s="246"/>
      <c r="AW192" s="56"/>
      <c r="AY192" s="517"/>
      <c r="BB192" s="246"/>
      <c r="BC192" s="56"/>
      <c r="BE192" s="517"/>
      <c r="BH192" s="246"/>
      <c r="BI192" s="56"/>
      <c r="BK192" s="517"/>
      <c r="BN192" s="246"/>
      <c r="BO192" s="56"/>
      <c r="BQ192" s="517"/>
      <c r="BT192" s="246"/>
      <c r="BU192" s="56"/>
      <c r="BW192" s="517"/>
      <c r="BZ192" s="246"/>
      <c r="CA192" s="56"/>
      <c r="CC192" s="517"/>
      <c r="CF192" s="246"/>
      <c r="CG192" s="56"/>
      <c r="CI192" s="517"/>
      <c r="CL192" s="246"/>
      <c r="CM192" s="56"/>
      <c r="CO192" s="517"/>
      <c r="CR192" s="246"/>
      <c r="CS192" s="56"/>
      <c r="CU192" s="517"/>
      <c r="CX192" s="246"/>
      <c r="CY192" s="56"/>
      <c r="DA192" s="517"/>
      <c r="DD192" s="246"/>
      <c r="DE192" s="56"/>
      <c r="DG192" s="517"/>
      <c r="DJ192" s="246"/>
      <c r="DK192" s="56"/>
      <c r="DM192" s="517"/>
      <c r="DP192" s="246"/>
      <c r="DQ192" s="56"/>
      <c r="DS192" s="517"/>
      <c r="DV192" s="246"/>
      <c r="DW192" s="56"/>
      <c r="DY192" s="517"/>
      <c r="EB192" s="246"/>
      <c r="EC192" s="56"/>
      <c r="EE192" s="517"/>
      <c r="EH192" s="246"/>
      <c r="EI192" s="56"/>
      <c r="EK192" s="517"/>
      <c r="EN192" s="246"/>
      <c r="EO192" s="56"/>
      <c r="EQ192" s="517"/>
      <c r="ET192" s="246"/>
      <c r="EU192" s="56"/>
      <c r="EW192" s="517"/>
      <c r="EZ192" s="246"/>
      <c r="FA192" s="56"/>
      <c r="FC192" s="517"/>
      <c r="FF192" s="246"/>
      <c r="FG192" s="56"/>
      <c r="FI192" s="517"/>
      <c r="FL192" s="246"/>
      <c r="FM192" s="56"/>
      <c r="FO192" s="517"/>
      <c r="FR192" s="246"/>
      <c r="FS192" s="56"/>
      <c r="FU192" s="517"/>
      <c r="FX192" s="246"/>
      <c r="FY192" s="56"/>
      <c r="GA192" s="517"/>
      <c r="GD192" s="246"/>
      <c r="GE192" s="56"/>
      <c r="GG192" s="517"/>
      <c r="GJ192" s="246"/>
      <c r="GK192" s="56"/>
      <c r="GM192" s="517"/>
      <c r="GN192" s="616"/>
      <c r="GO192" s="616"/>
      <c r="GP192" s="246"/>
      <c r="GQ192" s="56"/>
      <c r="GS192" s="517"/>
      <c r="GT192" s="616"/>
      <c r="GU192" s="616"/>
      <c r="GV192" s="246"/>
      <c r="GW192" s="56"/>
    </row>
    <row r="193" spans="13:205" ht="16.5">
      <c r="M193" s="516" t="s">
        <v>277</v>
      </c>
      <c r="N193" s="554" t="s">
        <v>4026</v>
      </c>
      <c r="R193" s="523">
        <f>$AR$388</f>
        <v>23</v>
      </c>
      <c r="S193" s="556">
        <f>$E$388</f>
        <v>5790.6</v>
      </c>
      <c r="V193" s="479" t="s">
        <v>2217</v>
      </c>
      <c r="Y193" s="479" t="s">
        <v>2725</v>
      </c>
      <c r="AB193" s="479" t="s">
        <v>1664</v>
      </c>
      <c r="AG193" s="517" t="s">
        <v>33</v>
      </c>
      <c r="AJ193" s="28">
        <v>295.60000000000002</v>
      </c>
      <c r="AK193" s="56">
        <v>3</v>
      </c>
      <c r="AM193" s="517" t="s">
        <v>1690</v>
      </c>
      <c r="AP193" s="28">
        <v>211.5</v>
      </c>
      <c r="AQ193" s="56">
        <v>0</v>
      </c>
      <c r="AS193" s="517" t="s">
        <v>2733</v>
      </c>
      <c r="AV193" s="246">
        <v>103.6</v>
      </c>
      <c r="AW193" s="56">
        <v>3</v>
      </c>
      <c r="AY193" s="517" t="s">
        <v>2202</v>
      </c>
      <c r="BB193" s="246">
        <v>114</v>
      </c>
      <c r="BC193" s="56">
        <v>3</v>
      </c>
      <c r="BE193" s="517" t="s">
        <v>2220</v>
      </c>
      <c r="BH193" s="246">
        <v>350.9</v>
      </c>
      <c r="BI193" s="56">
        <v>2</v>
      </c>
      <c r="BK193" s="517" t="s">
        <v>3645</v>
      </c>
      <c r="BN193" s="246">
        <v>227.3</v>
      </c>
      <c r="BO193" s="56">
        <v>3</v>
      </c>
      <c r="BQ193" s="517" t="s">
        <v>1671</v>
      </c>
      <c r="BT193" s="246">
        <v>16</v>
      </c>
      <c r="BU193" s="56">
        <v>0</v>
      </c>
      <c r="BW193" s="517" t="s">
        <v>1668</v>
      </c>
      <c r="BZ193" s="246">
        <v>208.6</v>
      </c>
      <c r="CA193" s="56">
        <v>3</v>
      </c>
      <c r="CC193" s="517" t="s">
        <v>1346</v>
      </c>
      <c r="CF193" s="246">
        <v>93.600000000000009</v>
      </c>
      <c r="CG193" s="56">
        <v>3</v>
      </c>
      <c r="CI193" s="517" t="s">
        <v>2709</v>
      </c>
      <c r="CL193" s="246">
        <v>467</v>
      </c>
      <c r="CM193" s="56">
        <v>3</v>
      </c>
      <c r="CO193" s="517" t="s">
        <v>2325</v>
      </c>
      <c r="CR193" s="246">
        <v>778.9</v>
      </c>
      <c r="CS193" s="56">
        <v>3</v>
      </c>
      <c r="CU193" s="517" t="s">
        <v>1664</v>
      </c>
      <c r="CX193" s="246">
        <v>696.80000000000007</v>
      </c>
      <c r="CY193" s="56">
        <v>1</v>
      </c>
      <c r="DA193" s="517" t="s">
        <v>2202</v>
      </c>
      <c r="DD193" s="246">
        <v>0</v>
      </c>
      <c r="DE193" s="56">
        <v>0</v>
      </c>
      <c r="DG193" s="517" t="s">
        <v>2216</v>
      </c>
      <c r="DJ193" s="246">
        <v>18</v>
      </c>
      <c r="DK193" s="56">
        <v>3</v>
      </c>
      <c r="DM193" s="517" t="s">
        <v>2193</v>
      </c>
      <c r="DP193" s="246">
        <v>213.8</v>
      </c>
      <c r="DQ193" s="56">
        <v>0</v>
      </c>
      <c r="DS193" s="517" t="s">
        <v>2728</v>
      </c>
      <c r="DV193" s="246">
        <v>1009.0000000000001</v>
      </c>
      <c r="DW193" s="56">
        <v>1</v>
      </c>
      <c r="DY193" s="517" t="s">
        <v>2220</v>
      </c>
      <c r="EB193" s="246">
        <v>45.5</v>
      </c>
      <c r="EC193" s="56">
        <v>0</v>
      </c>
      <c r="EE193" s="517" t="s">
        <v>2216</v>
      </c>
      <c r="EH193" s="246">
        <v>440.9</v>
      </c>
      <c r="EI193" s="56">
        <v>3</v>
      </c>
      <c r="EK193" s="517" t="s">
        <v>1351</v>
      </c>
      <c r="EN193" s="246">
        <v>197.39999999999998</v>
      </c>
      <c r="EO193" s="56">
        <v>3</v>
      </c>
      <c r="EQ193" s="517" t="s">
        <v>687</v>
      </c>
      <c r="ET193" s="246">
        <v>396</v>
      </c>
      <c r="EU193" s="56">
        <v>3</v>
      </c>
      <c r="EW193" s="517" t="s">
        <v>2193</v>
      </c>
      <c r="EZ193" s="246">
        <v>56.099999999999994</v>
      </c>
      <c r="FA193" s="56">
        <v>0</v>
      </c>
      <c r="FC193" s="517" t="s">
        <v>2725</v>
      </c>
      <c r="FF193" s="246">
        <v>330.8</v>
      </c>
      <c r="FG193" s="56">
        <v>0</v>
      </c>
      <c r="FI193" s="517" t="s">
        <v>33</v>
      </c>
      <c r="FL193" s="246">
        <v>607.70000000000005</v>
      </c>
      <c r="FM193" s="56">
        <v>3</v>
      </c>
      <c r="FO193" s="517" t="s">
        <v>2209</v>
      </c>
      <c r="FR193" s="246">
        <v>110.2</v>
      </c>
      <c r="FS193" s="56">
        <v>1</v>
      </c>
      <c r="FU193" s="517" t="s">
        <v>1346</v>
      </c>
      <c r="FX193" s="246">
        <v>489</v>
      </c>
      <c r="FY193" s="56">
        <v>2</v>
      </c>
      <c r="GA193" s="517" t="s">
        <v>1671</v>
      </c>
      <c r="GD193" s="246">
        <v>569.6</v>
      </c>
      <c r="GE193" s="56">
        <v>3</v>
      </c>
      <c r="GG193" s="517" t="s">
        <v>3642</v>
      </c>
      <c r="GJ193" s="246">
        <v>589.79999999999995</v>
      </c>
      <c r="GK193" s="56">
        <v>3</v>
      </c>
      <c r="GM193" s="517" t="s">
        <v>180</v>
      </c>
      <c r="GN193" s="616"/>
      <c r="GO193" s="616"/>
      <c r="GP193" s="246">
        <v>655.80000000000007</v>
      </c>
      <c r="GQ193" s="56">
        <v>3</v>
      </c>
      <c r="GS193" s="517" t="s">
        <v>2712</v>
      </c>
      <c r="GT193" s="616"/>
      <c r="GU193" s="616"/>
      <c r="GV193" s="246">
        <v>0</v>
      </c>
      <c r="GW193" s="56">
        <v>1</v>
      </c>
    </row>
    <row r="194" spans="13:205" ht="15.75">
      <c r="V194" s="479" t="s">
        <v>2202</v>
      </c>
      <c r="Y194" s="479" t="s">
        <v>2217</v>
      </c>
      <c r="AB194" s="479" t="s">
        <v>3655</v>
      </c>
      <c r="AG194" s="517" t="s">
        <v>1351</v>
      </c>
      <c r="AJ194" s="28">
        <v>234.10000000000002</v>
      </c>
      <c r="AK194" s="56">
        <v>0</v>
      </c>
      <c r="AM194" s="517" t="s">
        <v>2733</v>
      </c>
      <c r="AP194" s="28">
        <v>331.7</v>
      </c>
      <c r="AQ194" s="56">
        <v>3</v>
      </c>
      <c r="AS194" s="517" t="s">
        <v>3641</v>
      </c>
      <c r="AV194" s="246">
        <v>78.8</v>
      </c>
      <c r="AW194" s="56">
        <v>0</v>
      </c>
      <c r="AY194" s="517" t="s">
        <v>2709</v>
      </c>
      <c r="BB194" s="246">
        <v>79.5</v>
      </c>
      <c r="BC194" s="56">
        <v>0</v>
      </c>
      <c r="BE194" s="517" t="s">
        <v>2197</v>
      </c>
      <c r="BH194" s="246">
        <v>344.95000000000005</v>
      </c>
      <c r="BI194" s="56">
        <v>1</v>
      </c>
      <c r="BK194" s="517" t="s">
        <v>2709</v>
      </c>
      <c r="BN194" s="246">
        <v>122.39999999999999</v>
      </c>
      <c r="BO194" s="56">
        <v>0</v>
      </c>
      <c r="BQ194" s="517" t="s">
        <v>687</v>
      </c>
      <c r="BT194" s="246">
        <v>154.4</v>
      </c>
      <c r="BU194" s="56">
        <v>3</v>
      </c>
      <c r="BW194" s="517" t="s">
        <v>3642</v>
      </c>
      <c r="BZ194" s="246">
        <v>120.30000000000001</v>
      </c>
      <c r="CA194" s="56">
        <v>0</v>
      </c>
      <c r="CC194" s="517" t="s">
        <v>2217</v>
      </c>
      <c r="CF194" s="246">
        <v>57.5</v>
      </c>
      <c r="CG194" s="56">
        <v>0</v>
      </c>
      <c r="CI194" s="517" t="s">
        <v>2325</v>
      </c>
      <c r="CL194" s="246">
        <v>240</v>
      </c>
      <c r="CM194" s="56">
        <v>0</v>
      </c>
      <c r="CO194" s="517" t="s">
        <v>2733</v>
      </c>
      <c r="CR194" s="246">
        <v>372.20000000000005</v>
      </c>
      <c r="CS194" s="56">
        <v>0</v>
      </c>
      <c r="CU194" s="517" t="s">
        <v>11</v>
      </c>
      <c r="CX194" s="246">
        <v>745.55000000000007</v>
      </c>
      <c r="CY194" s="56">
        <v>2</v>
      </c>
      <c r="DA194" s="517" t="s">
        <v>3639</v>
      </c>
      <c r="DD194" s="246">
        <v>70</v>
      </c>
      <c r="DE194" s="56">
        <v>3</v>
      </c>
      <c r="DG194" s="517" t="s">
        <v>2193</v>
      </c>
      <c r="DJ194" s="246">
        <v>0</v>
      </c>
      <c r="DK194" s="56">
        <v>0</v>
      </c>
      <c r="DM194" s="517" t="s">
        <v>2209</v>
      </c>
      <c r="DP194" s="246">
        <v>518</v>
      </c>
      <c r="DQ194" s="56">
        <v>3</v>
      </c>
      <c r="DS194" s="517" t="s">
        <v>11</v>
      </c>
      <c r="DV194" s="246">
        <v>1144.8500000000004</v>
      </c>
      <c r="DW194" s="56">
        <v>2</v>
      </c>
      <c r="DY194" s="517" t="s">
        <v>2709</v>
      </c>
      <c r="EB194" s="246">
        <v>145.19999999999999</v>
      </c>
      <c r="EC194" s="56">
        <v>3</v>
      </c>
      <c r="EE194" s="517" t="s">
        <v>1664</v>
      </c>
      <c r="EH194" s="246">
        <v>200.6</v>
      </c>
      <c r="EI194" s="56">
        <v>0</v>
      </c>
      <c r="EK194" s="517" t="s">
        <v>687</v>
      </c>
      <c r="EN194" s="246">
        <v>132</v>
      </c>
      <c r="EO194" s="56">
        <v>0</v>
      </c>
      <c r="EQ194" s="517" t="s">
        <v>11</v>
      </c>
      <c r="ET194" s="246">
        <v>326.39999999999998</v>
      </c>
      <c r="EU194" s="56">
        <v>0</v>
      </c>
      <c r="EW194" s="517" t="s">
        <v>1690</v>
      </c>
      <c r="EZ194" s="246">
        <v>371.5</v>
      </c>
      <c r="FA194" s="56">
        <v>3</v>
      </c>
      <c r="FC194" s="517" t="s">
        <v>1346</v>
      </c>
      <c r="FF194" s="246">
        <v>503.3</v>
      </c>
      <c r="FG194" s="56">
        <v>3</v>
      </c>
      <c r="FI194" s="517" t="s">
        <v>3655</v>
      </c>
      <c r="FL194" s="246">
        <v>393</v>
      </c>
      <c r="FM194" s="56">
        <v>0</v>
      </c>
      <c r="FO194" s="517" t="s">
        <v>2216</v>
      </c>
      <c r="FR194" s="246">
        <v>112.3</v>
      </c>
      <c r="FS194" s="56">
        <v>2</v>
      </c>
      <c r="FU194" s="517" t="s">
        <v>1671</v>
      </c>
      <c r="FX194" s="246">
        <v>431.3</v>
      </c>
      <c r="FY194" s="56">
        <v>1</v>
      </c>
      <c r="GA194" s="517" t="s">
        <v>3642</v>
      </c>
      <c r="GD194" s="246">
        <v>451.29999999999995</v>
      </c>
      <c r="GE194" s="56">
        <v>0</v>
      </c>
      <c r="GG194" s="517" t="s">
        <v>3655</v>
      </c>
      <c r="GJ194" s="246">
        <v>465.7</v>
      </c>
      <c r="GK194" s="56">
        <v>0</v>
      </c>
      <c r="GM194" s="517" t="s">
        <v>1668</v>
      </c>
      <c r="GN194" s="616"/>
      <c r="GO194" s="616"/>
      <c r="GP194" s="246">
        <v>327.70000000000005</v>
      </c>
      <c r="GQ194" s="56">
        <v>0</v>
      </c>
      <c r="GS194" s="517" t="s">
        <v>180</v>
      </c>
      <c r="GT194" s="616"/>
      <c r="GU194" s="616"/>
      <c r="GV194" s="246">
        <v>0</v>
      </c>
      <c r="GW194" s="56">
        <v>1</v>
      </c>
    </row>
    <row r="195" spans="13:205" ht="15.75">
      <c r="Q195" s="539">
        <v>5</v>
      </c>
      <c r="R195" s="539">
        <f>SUM(R160:R194)</f>
        <v>1525</v>
      </c>
      <c r="S195" s="551">
        <f>SUM(S160:S194)</f>
        <v>380903.04999999987</v>
      </c>
      <c r="V195" s="479"/>
      <c r="Y195" s="479"/>
      <c r="AB195" s="479"/>
      <c r="AG195" s="517"/>
      <c r="AJ195" s="28"/>
      <c r="AK195" s="56"/>
      <c r="AM195" s="517"/>
      <c r="AP195" s="28"/>
      <c r="AQ195" s="56"/>
      <c r="AS195" s="517"/>
      <c r="AV195" s="246"/>
      <c r="AW195" s="56"/>
      <c r="AY195" s="517"/>
      <c r="BB195" s="246"/>
      <c r="BC195" s="56"/>
      <c r="BE195" s="517"/>
      <c r="BH195" s="246"/>
      <c r="BI195" s="56"/>
      <c r="BK195" s="517"/>
      <c r="BN195" s="246"/>
      <c r="BO195" s="56"/>
      <c r="BQ195" s="517"/>
      <c r="BT195" s="246"/>
      <c r="BU195" s="56"/>
      <c r="BW195" s="517"/>
      <c r="BZ195" s="246"/>
      <c r="CA195" s="56"/>
      <c r="CC195" s="517"/>
      <c r="CF195" s="246"/>
      <c r="CG195" s="56"/>
      <c r="CI195" s="517"/>
      <c r="CL195" s="246"/>
      <c r="CM195" s="56"/>
      <c r="CO195" s="517"/>
      <c r="CR195" s="246"/>
      <c r="CS195" s="56"/>
      <c r="CU195" s="517"/>
      <c r="CX195" s="246"/>
      <c r="CY195" s="56"/>
      <c r="DA195" s="517"/>
      <c r="DD195" s="246"/>
      <c r="DE195" s="56"/>
      <c r="DG195" s="517"/>
      <c r="DJ195" s="246"/>
      <c r="DK195" s="56"/>
      <c r="DM195" s="517"/>
      <c r="DP195" s="246"/>
      <c r="DQ195" s="56"/>
      <c r="DS195" s="517"/>
      <c r="DV195" s="246"/>
      <c r="DW195" s="56"/>
      <c r="DY195" s="517"/>
      <c r="EB195" s="246"/>
      <c r="EC195" s="56"/>
      <c r="EE195" s="517"/>
      <c r="EH195" s="246"/>
      <c r="EI195" s="56"/>
      <c r="EK195" s="517"/>
      <c r="EN195" s="246"/>
      <c r="EO195" s="56"/>
      <c r="EQ195" s="517"/>
      <c r="ET195" s="246"/>
      <c r="EU195" s="56"/>
      <c r="EW195" s="517"/>
      <c r="EZ195" s="246"/>
      <c r="FA195" s="56"/>
      <c r="FC195" s="517"/>
      <c r="FF195" s="246"/>
      <c r="FG195" s="56"/>
      <c r="FI195" s="517"/>
      <c r="FL195" s="246"/>
      <c r="FM195" s="56"/>
      <c r="FO195" s="517"/>
      <c r="FR195" s="246"/>
      <c r="FS195" s="56"/>
      <c r="FU195" s="517"/>
      <c r="FX195" s="246"/>
      <c r="FY195" s="56"/>
      <c r="GA195" s="517"/>
      <c r="GD195" s="246"/>
      <c r="GE195" s="56"/>
      <c r="GG195" s="517"/>
      <c r="GJ195" s="246"/>
      <c r="GK195" s="56"/>
      <c r="GM195" s="517"/>
      <c r="GN195" s="616"/>
      <c r="GO195" s="616"/>
      <c r="GP195" s="246"/>
      <c r="GQ195" s="56"/>
      <c r="GS195" s="517"/>
      <c r="GT195" s="616"/>
      <c r="GU195" s="616"/>
      <c r="GV195" s="246"/>
      <c r="GW195" s="56"/>
    </row>
    <row r="196" spans="13:205" ht="15.75">
      <c r="V196" s="479" t="s">
        <v>2209</v>
      </c>
      <c r="Y196" s="479" t="s">
        <v>180</v>
      </c>
      <c r="AB196" s="479" t="s">
        <v>2217</v>
      </c>
      <c r="AG196" s="517" t="s">
        <v>700</v>
      </c>
      <c r="AJ196" s="28">
        <v>104.6</v>
      </c>
      <c r="AK196" s="56">
        <v>3</v>
      </c>
      <c r="AM196" s="517" t="s">
        <v>2193</v>
      </c>
      <c r="AP196" s="28">
        <v>166.4</v>
      </c>
      <c r="AQ196" s="56">
        <v>3</v>
      </c>
      <c r="AS196" s="517" t="s">
        <v>3655</v>
      </c>
      <c r="AV196" s="246">
        <v>99</v>
      </c>
      <c r="AW196" s="56">
        <v>0</v>
      </c>
      <c r="AY196" s="517" t="s">
        <v>2728</v>
      </c>
      <c r="BB196" s="246">
        <v>104.1</v>
      </c>
      <c r="BC196" s="56">
        <v>3</v>
      </c>
      <c r="BE196" s="517" t="s">
        <v>3642</v>
      </c>
      <c r="BH196" s="246">
        <v>444.09999999999997</v>
      </c>
      <c r="BI196" s="56">
        <v>1</v>
      </c>
      <c r="BK196" s="517" t="s">
        <v>180</v>
      </c>
      <c r="BN196" s="246">
        <v>176.09999999999997</v>
      </c>
      <c r="BO196" s="56">
        <v>2</v>
      </c>
      <c r="BQ196" s="517" t="s">
        <v>1346</v>
      </c>
      <c r="BT196" s="246">
        <v>94.899999999999991</v>
      </c>
      <c r="BU196" s="56">
        <v>3</v>
      </c>
      <c r="BW196" s="517" t="s">
        <v>3639</v>
      </c>
      <c r="BZ196" s="246">
        <v>356.4</v>
      </c>
      <c r="CA196" s="56">
        <v>2</v>
      </c>
      <c r="CC196" s="517" t="s">
        <v>3655</v>
      </c>
      <c r="CF196" s="246">
        <v>147.39999999999998</v>
      </c>
      <c r="CG196" s="56">
        <v>1</v>
      </c>
      <c r="CI196" s="517" t="s">
        <v>2728</v>
      </c>
      <c r="CL196" s="246">
        <v>342</v>
      </c>
      <c r="CM196" s="56">
        <v>0</v>
      </c>
      <c r="CO196" s="517" t="s">
        <v>2202</v>
      </c>
      <c r="CR196" s="246">
        <v>504.4</v>
      </c>
      <c r="CS196" s="56">
        <v>2</v>
      </c>
      <c r="CU196" s="517" t="s">
        <v>2728</v>
      </c>
      <c r="CX196" s="246">
        <v>715.9</v>
      </c>
      <c r="CY196" s="56">
        <v>3</v>
      </c>
      <c r="DA196" s="517" t="s">
        <v>11</v>
      </c>
      <c r="DD196" s="246">
        <v>0</v>
      </c>
      <c r="DE196" s="56">
        <v>0</v>
      </c>
      <c r="DG196" s="517" t="s">
        <v>2217</v>
      </c>
      <c r="DJ196" s="246">
        <v>0</v>
      </c>
      <c r="DK196" s="56">
        <v>0</v>
      </c>
      <c r="DM196" s="517" t="s">
        <v>1351</v>
      </c>
      <c r="DP196" s="246">
        <v>559.9</v>
      </c>
      <c r="DQ196" s="56">
        <v>3</v>
      </c>
      <c r="DS196" s="517" t="s">
        <v>2201</v>
      </c>
      <c r="DV196" s="246">
        <v>582.89999999999986</v>
      </c>
      <c r="DW196" s="56">
        <v>1</v>
      </c>
      <c r="DY196" s="517" t="s">
        <v>2724</v>
      </c>
      <c r="EB196" s="246">
        <v>93.500000000000014</v>
      </c>
      <c r="EC196" s="56">
        <v>2</v>
      </c>
      <c r="EE196" s="517" t="s">
        <v>2728</v>
      </c>
      <c r="EH196" s="246">
        <v>205.2</v>
      </c>
      <c r="EI196" s="56">
        <v>3</v>
      </c>
      <c r="EK196" s="517" t="s">
        <v>1346</v>
      </c>
      <c r="EN196" s="246">
        <v>305.3</v>
      </c>
      <c r="EO196" s="56">
        <v>2</v>
      </c>
      <c r="EQ196" s="517" t="s">
        <v>2709</v>
      </c>
      <c r="ET196" s="246">
        <v>298.5</v>
      </c>
      <c r="EU196" s="56">
        <v>1</v>
      </c>
      <c r="EW196" s="517" t="s">
        <v>704</v>
      </c>
      <c r="EZ196" s="246">
        <v>509.7</v>
      </c>
      <c r="FA196" s="56">
        <v>2</v>
      </c>
      <c r="FC196" s="517" t="s">
        <v>687</v>
      </c>
      <c r="FF196" s="246">
        <v>212.60000000000002</v>
      </c>
      <c r="FG196" s="56">
        <v>3</v>
      </c>
      <c r="FI196" s="517" t="s">
        <v>2197</v>
      </c>
      <c r="FL196" s="246">
        <v>523.5</v>
      </c>
      <c r="FM196" s="56">
        <v>3</v>
      </c>
      <c r="FO196" s="517" t="s">
        <v>3641</v>
      </c>
      <c r="FR196" s="246">
        <v>108.8</v>
      </c>
      <c r="FS196" s="56">
        <v>0</v>
      </c>
      <c r="FU196" s="517" t="s">
        <v>2724</v>
      </c>
      <c r="FX196" s="246">
        <v>500</v>
      </c>
      <c r="FY196" s="56">
        <v>3</v>
      </c>
      <c r="GA196" s="517" t="s">
        <v>1690</v>
      </c>
      <c r="GD196" s="246">
        <v>224.1</v>
      </c>
      <c r="GE196" s="56">
        <v>0</v>
      </c>
      <c r="GG196" s="517" t="s">
        <v>2209</v>
      </c>
      <c r="GJ196" s="246">
        <v>462.05</v>
      </c>
      <c r="GK196" s="56">
        <v>1</v>
      </c>
      <c r="GM196" s="517" t="s">
        <v>1671</v>
      </c>
      <c r="GN196" s="616"/>
      <c r="GO196" s="616"/>
      <c r="GP196" s="246">
        <v>671.69999999999993</v>
      </c>
      <c r="GQ196" s="56">
        <v>3</v>
      </c>
      <c r="GS196" s="517" t="s">
        <v>1351</v>
      </c>
      <c r="GT196" s="616"/>
      <c r="GU196" s="616"/>
      <c r="GV196" s="246">
        <v>1.2</v>
      </c>
      <c r="GW196" s="56">
        <v>0</v>
      </c>
    </row>
    <row r="197" spans="13:205" ht="15.75">
      <c r="V197" s="479" t="s">
        <v>1690</v>
      </c>
      <c r="Y197" s="479" t="s">
        <v>2216</v>
      </c>
      <c r="AB197" s="479" t="s">
        <v>3645</v>
      </c>
      <c r="AG197" s="517" t="s">
        <v>2193</v>
      </c>
      <c r="AJ197" s="28">
        <v>31.900000000000002</v>
      </c>
      <c r="AK197" s="56">
        <v>0</v>
      </c>
      <c r="AM197" s="517" t="s">
        <v>1346</v>
      </c>
      <c r="AP197" s="28">
        <v>21.799999999999997</v>
      </c>
      <c r="AQ197" s="56">
        <v>0</v>
      </c>
      <c r="AS197" s="517" t="s">
        <v>2217</v>
      </c>
      <c r="AV197" s="246">
        <v>150.5</v>
      </c>
      <c r="AW197" s="56">
        <v>3</v>
      </c>
      <c r="AY197" s="517" t="s">
        <v>3655</v>
      </c>
      <c r="BB197" s="246">
        <v>80.2</v>
      </c>
      <c r="BC197" s="56">
        <v>0</v>
      </c>
      <c r="BE197" s="517" t="s">
        <v>1351</v>
      </c>
      <c r="BH197" s="246">
        <v>550.20000000000005</v>
      </c>
      <c r="BI197" s="56">
        <v>2</v>
      </c>
      <c r="BK197" s="517" t="s">
        <v>1690</v>
      </c>
      <c r="BN197" s="246">
        <v>151.89999999999998</v>
      </c>
      <c r="BO197" s="56">
        <v>1</v>
      </c>
      <c r="BQ197" s="517" t="s">
        <v>1668</v>
      </c>
      <c r="BT197" s="246">
        <v>67.199999999999989</v>
      </c>
      <c r="BU197" s="56">
        <v>0</v>
      </c>
      <c r="BW197" s="517" t="s">
        <v>2733</v>
      </c>
      <c r="BZ197" s="246">
        <v>332</v>
      </c>
      <c r="CA197" s="56">
        <v>1</v>
      </c>
      <c r="CC197" s="517" t="s">
        <v>2709</v>
      </c>
      <c r="CF197" s="246">
        <v>153.6</v>
      </c>
      <c r="CG197" s="56">
        <v>2</v>
      </c>
      <c r="CI197" s="517" t="s">
        <v>1346</v>
      </c>
      <c r="CL197" s="246">
        <v>472.3</v>
      </c>
      <c r="CM197" s="56">
        <v>3</v>
      </c>
      <c r="CO197" s="517" t="s">
        <v>2725</v>
      </c>
      <c r="CR197" s="246">
        <v>497.6</v>
      </c>
      <c r="CS197" s="56">
        <v>1</v>
      </c>
      <c r="CU197" s="517" t="s">
        <v>2220</v>
      </c>
      <c r="CX197" s="246">
        <v>462.80000000000007</v>
      </c>
      <c r="CY197" s="56">
        <v>0</v>
      </c>
      <c r="DA197" s="517" t="s">
        <v>1668</v>
      </c>
      <c r="DD197" s="246">
        <v>33</v>
      </c>
      <c r="DE197" s="56">
        <v>3</v>
      </c>
      <c r="DG197" s="517" t="s">
        <v>1351</v>
      </c>
      <c r="DJ197" s="246">
        <v>21</v>
      </c>
      <c r="DK197" s="56">
        <v>3</v>
      </c>
      <c r="DM197" s="517" t="s">
        <v>2728</v>
      </c>
      <c r="DP197" s="246">
        <v>434.40000000000003</v>
      </c>
      <c r="DQ197" s="56">
        <v>0</v>
      </c>
      <c r="DS197" s="517" t="s">
        <v>2193</v>
      </c>
      <c r="DV197" s="246">
        <v>603.6</v>
      </c>
      <c r="DW197" s="56">
        <v>2</v>
      </c>
      <c r="DY197" s="517" t="s">
        <v>3641</v>
      </c>
      <c r="EB197" s="246">
        <v>92</v>
      </c>
      <c r="EC197" s="56">
        <v>1</v>
      </c>
      <c r="EE197" s="517" t="s">
        <v>1668</v>
      </c>
      <c r="EH197" s="246">
        <v>52</v>
      </c>
      <c r="EI197" s="56">
        <v>0</v>
      </c>
      <c r="EK197" s="517" t="s">
        <v>3641</v>
      </c>
      <c r="EN197" s="246">
        <v>267.5</v>
      </c>
      <c r="EO197" s="56">
        <v>1</v>
      </c>
      <c r="EQ197" s="517" t="s">
        <v>1351</v>
      </c>
      <c r="ET197" s="246">
        <v>311.40000000000003</v>
      </c>
      <c r="EU197" s="56">
        <v>2</v>
      </c>
      <c r="EW197" s="517" t="s">
        <v>1671</v>
      </c>
      <c r="EZ197" s="246">
        <v>411.60000000000008</v>
      </c>
      <c r="FA197" s="56">
        <v>1</v>
      </c>
      <c r="FC197" s="517" t="s">
        <v>1668</v>
      </c>
      <c r="FF197" s="246">
        <v>152.4</v>
      </c>
      <c r="FG197" s="56">
        <v>0</v>
      </c>
      <c r="FI197" s="517" t="s">
        <v>3641</v>
      </c>
      <c r="FL197" s="246">
        <v>376.6</v>
      </c>
      <c r="FM197" s="56">
        <v>0</v>
      </c>
      <c r="FO197" s="517" t="s">
        <v>1351</v>
      </c>
      <c r="FR197" s="246">
        <v>160.69999999999999</v>
      </c>
      <c r="FS197" s="56">
        <v>3</v>
      </c>
      <c r="FU197" s="517" t="s">
        <v>2325</v>
      </c>
      <c r="FX197" s="246">
        <v>387.6</v>
      </c>
      <c r="FY197" s="56">
        <v>0</v>
      </c>
      <c r="GA197" s="517" t="s">
        <v>1668</v>
      </c>
      <c r="GD197" s="246">
        <v>455.20000000000005</v>
      </c>
      <c r="GE197" s="56">
        <v>3</v>
      </c>
      <c r="GG197" s="517" t="s">
        <v>687</v>
      </c>
      <c r="GJ197" s="246">
        <v>572.75</v>
      </c>
      <c r="GK197" s="56">
        <v>2</v>
      </c>
      <c r="GM197" s="517" t="s">
        <v>2193</v>
      </c>
      <c r="GN197" s="616"/>
      <c r="GO197" s="616"/>
      <c r="GP197" s="246">
        <v>61.2</v>
      </c>
      <c r="GQ197" s="56">
        <v>0</v>
      </c>
      <c r="GS197" s="517" t="s">
        <v>3639</v>
      </c>
      <c r="GT197" s="616"/>
      <c r="GU197" s="616"/>
      <c r="GV197" s="246">
        <v>12.100000000000001</v>
      </c>
      <c r="GW197" s="56">
        <v>3</v>
      </c>
    </row>
    <row r="198" spans="13:205" ht="15.75">
      <c r="V198" s="479"/>
      <c r="Y198" s="479"/>
      <c r="AB198" s="479"/>
      <c r="AG198" s="517"/>
      <c r="AJ198" s="28"/>
      <c r="AK198" s="56"/>
      <c r="AM198" s="517"/>
      <c r="AP198" s="28"/>
      <c r="AQ198" s="56"/>
      <c r="AS198" s="517"/>
      <c r="AV198" s="246"/>
      <c r="AW198" s="56"/>
      <c r="AY198" s="517"/>
      <c r="BB198" s="246"/>
      <c r="BC198" s="56"/>
      <c r="BE198" s="517"/>
      <c r="BH198" s="246"/>
      <c r="BI198" s="56"/>
      <c r="BK198" s="517"/>
      <c r="BN198" s="246"/>
      <c r="BO198" s="56"/>
      <c r="BQ198" s="517"/>
      <c r="BT198" s="246"/>
      <c r="BU198" s="56"/>
      <c r="BW198" s="517"/>
      <c r="BZ198" s="246"/>
      <c r="CA198" s="56"/>
      <c r="CC198" s="517"/>
      <c r="CF198" s="246"/>
      <c r="CG198" s="56"/>
      <c r="CI198" s="517"/>
      <c r="CL198" s="246"/>
      <c r="CM198" s="56"/>
      <c r="CO198" s="517"/>
      <c r="CR198" s="246"/>
      <c r="CS198" s="56"/>
      <c r="CU198" s="517"/>
      <c r="CX198" s="246"/>
      <c r="CY198" s="56"/>
      <c r="DA198" s="517"/>
      <c r="DD198" s="246"/>
      <c r="DE198" s="56"/>
      <c r="DG198" s="517"/>
      <c r="DJ198" s="246"/>
      <c r="DK198" s="56"/>
      <c r="DM198" s="517"/>
      <c r="DP198" s="246"/>
      <c r="DQ198" s="56"/>
      <c r="DS198" s="517"/>
      <c r="DV198" s="246"/>
      <c r="DW198" s="56"/>
      <c r="DY198" s="517"/>
      <c r="EB198" s="246"/>
      <c r="EC198" s="56"/>
      <c r="EE198" s="517"/>
      <c r="EH198" s="246"/>
      <c r="EI198" s="56"/>
      <c r="EK198" s="517"/>
      <c r="EN198" s="246"/>
      <c r="EO198" s="56"/>
      <c r="EQ198" s="517"/>
      <c r="ET198" s="246"/>
      <c r="EU198" s="56"/>
      <c r="EW198" s="517"/>
      <c r="EZ198" s="246"/>
      <c r="FA198" s="56"/>
      <c r="FC198" s="517"/>
      <c r="FF198" s="246"/>
      <c r="FG198" s="56"/>
      <c r="FI198" s="517"/>
      <c r="FL198" s="246"/>
      <c r="FM198" s="56"/>
      <c r="FO198" s="517"/>
      <c r="FR198" s="246"/>
      <c r="FS198" s="56"/>
      <c r="FU198" s="517"/>
      <c r="FX198" s="246"/>
      <c r="FY198" s="56"/>
      <c r="GA198" s="517"/>
      <c r="GD198" s="246"/>
      <c r="GE198" s="56"/>
      <c r="GG198" s="517"/>
      <c r="GJ198" s="246"/>
      <c r="GK198" s="56"/>
      <c r="GM198" s="517"/>
      <c r="GN198" s="616"/>
      <c r="GO198" s="616"/>
      <c r="GP198" s="246"/>
      <c r="GQ198" s="56"/>
      <c r="GS198" s="517"/>
      <c r="GT198" s="616"/>
      <c r="GU198" s="616"/>
      <c r="GV198" s="246"/>
      <c r="GW198" s="56"/>
    </row>
    <row r="199" spans="13:205" ht="15.75">
      <c r="V199" s="479" t="s">
        <v>1668</v>
      </c>
      <c r="Y199" s="479" t="s">
        <v>3641</v>
      </c>
      <c r="AB199" s="479" t="s">
        <v>2197</v>
      </c>
      <c r="AG199" s="517" t="s">
        <v>2209</v>
      </c>
      <c r="AJ199" s="28">
        <v>268.89999999999998</v>
      </c>
      <c r="AK199" s="56">
        <v>0</v>
      </c>
      <c r="AM199" s="517" t="s">
        <v>2712</v>
      </c>
      <c r="AP199" s="28">
        <v>321.60000000000002</v>
      </c>
      <c r="AQ199" s="56">
        <v>2</v>
      </c>
      <c r="AS199" s="517" t="s">
        <v>2216</v>
      </c>
      <c r="AV199" s="246">
        <v>97.5</v>
      </c>
      <c r="AW199" s="56">
        <v>2</v>
      </c>
      <c r="AY199" s="517" t="s">
        <v>2197</v>
      </c>
      <c r="BB199" s="246">
        <v>7</v>
      </c>
      <c r="BC199" s="56">
        <v>0</v>
      </c>
      <c r="BE199" s="517" t="s">
        <v>687</v>
      </c>
      <c r="BH199" s="246">
        <v>508.09999999999997</v>
      </c>
      <c r="BI199" s="56">
        <v>0</v>
      </c>
      <c r="BK199" s="517" t="s">
        <v>2202</v>
      </c>
      <c r="BN199" s="246">
        <v>267.09999999999997</v>
      </c>
      <c r="BO199" s="56">
        <v>3</v>
      </c>
      <c r="BQ199" s="517" t="s">
        <v>3655</v>
      </c>
      <c r="BT199" s="246">
        <v>64.7</v>
      </c>
      <c r="BU199" s="56">
        <v>2</v>
      </c>
      <c r="BW199" s="517" t="s">
        <v>2712</v>
      </c>
      <c r="BZ199" s="246">
        <v>215.5</v>
      </c>
      <c r="CA199" s="56">
        <v>3</v>
      </c>
      <c r="CC199" s="517" t="s">
        <v>2325</v>
      </c>
      <c r="CF199" s="246">
        <v>117.4</v>
      </c>
      <c r="CG199" s="56">
        <v>3</v>
      </c>
      <c r="CI199" s="517" t="s">
        <v>2733</v>
      </c>
      <c r="CL199" s="246">
        <v>277.39999999999998</v>
      </c>
      <c r="CM199" s="56">
        <v>0</v>
      </c>
      <c r="CO199" s="517" t="s">
        <v>3655</v>
      </c>
      <c r="CR199" s="246">
        <v>495.7</v>
      </c>
      <c r="CS199" s="56">
        <v>1</v>
      </c>
      <c r="CU199" s="517" t="s">
        <v>2709</v>
      </c>
      <c r="CX199" s="246">
        <v>553.4</v>
      </c>
      <c r="CY199" s="56">
        <v>0</v>
      </c>
      <c r="DA199" s="517" t="s">
        <v>2220</v>
      </c>
      <c r="DD199" s="246">
        <v>26</v>
      </c>
      <c r="DE199" s="56">
        <v>3</v>
      </c>
      <c r="DG199" s="517" t="s">
        <v>180</v>
      </c>
      <c r="DJ199" s="246">
        <v>0</v>
      </c>
      <c r="DK199" s="56">
        <v>0</v>
      </c>
      <c r="DM199" s="517" t="s">
        <v>1671</v>
      </c>
      <c r="DP199" s="246">
        <v>474.55</v>
      </c>
      <c r="DQ199" s="56">
        <v>2</v>
      </c>
      <c r="DS199" s="517" t="s">
        <v>3645</v>
      </c>
      <c r="DV199" s="246">
        <v>517</v>
      </c>
      <c r="DW199" s="56">
        <v>0</v>
      </c>
      <c r="DY199" s="517" t="s">
        <v>704</v>
      </c>
      <c r="EB199" s="246">
        <v>130</v>
      </c>
      <c r="EC199" s="56">
        <v>3</v>
      </c>
      <c r="EE199" s="517" t="s">
        <v>3641</v>
      </c>
      <c r="EH199" s="246">
        <v>153.6</v>
      </c>
      <c r="EI199" s="56">
        <v>0</v>
      </c>
      <c r="EK199" s="517" t="s">
        <v>2712</v>
      </c>
      <c r="EN199" s="246">
        <v>276.60000000000002</v>
      </c>
      <c r="EO199" s="56">
        <v>2</v>
      </c>
      <c r="EQ199" s="517" t="s">
        <v>2733</v>
      </c>
      <c r="ET199" s="246">
        <v>266.5</v>
      </c>
      <c r="EU199" s="56">
        <v>2</v>
      </c>
      <c r="EW199" s="517" t="s">
        <v>1351</v>
      </c>
      <c r="EZ199" s="246">
        <v>635.5</v>
      </c>
      <c r="FA199" s="56">
        <v>2</v>
      </c>
      <c r="FC199" s="517" t="s">
        <v>2709</v>
      </c>
      <c r="FF199" s="246">
        <v>536.6</v>
      </c>
      <c r="FG199" s="56">
        <v>2</v>
      </c>
      <c r="FI199" s="517" t="s">
        <v>2193</v>
      </c>
      <c r="FL199" s="246">
        <v>122.7</v>
      </c>
      <c r="FM199" s="56">
        <v>0</v>
      </c>
      <c r="FO199" s="517" t="s">
        <v>2725</v>
      </c>
      <c r="FR199" s="246">
        <v>119.5</v>
      </c>
      <c r="FS199" s="56">
        <v>1</v>
      </c>
      <c r="FU199" s="517" t="s">
        <v>1351</v>
      </c>
      <c r="FX199" s="246">
        <v>460.1</v>
      </c>
      <c r="FY199" s="56">
        <v>1</v>
      </c>
      <c r="GA199" s="517" t="s">
        <v>704</v>
      </c>
      <c r="GD199" s="246">
        <v>601.20000000000005</v>
      </c>
      <c r="GE199" s="56">
        <v>2</v>
      </c>
      <c r="GG199" s="517" t="s">
        <v>2220</v>
      </c>
      <c r="GJ199" s="246">
        <v>544.69999999999993</v>
      </c>
      <c r="GK199" s="56">
        <v>2</v>
      </c>
      <c r="GM199" s="517" t="s">
        <v>33</v>
      </c>
      <c r="GN199" s="616"/>
      <c r="GO199" s="616"/>
      <c r="GP199" s="246">
        <v>436.4</v>
      </c>
      <c r="GQ199" s="56">
        <v>3</v>
      </c>
      <c r="GS199" s="517" t="s">
        <v>1664</v>
      </c>
      <c r="GT199" s="616"/>
      <c r="GU199" s="616"/>
      <c r="GV199" s="246">
        <v>1.4</v>
      </c>
      <c r="GW199" s="56">
        <v>3</v>
      </c>
    </row>
    <row r="200" spans="13:205" ht="15.75">
      <c r="V200" s="479" t="s">
        <v>3645</v>
      </c>
      <c r="Y200" s="479" t="s">
        <v>2209</v>
      </c>
      <c r="AB200" s="479" t="s">
        <v>33</v>
      </c>
      <c r="AG200" s="517" t="s">
        <v>2202</v>
      </c>
      <c r="AJ200" s="28">
        <v>388.59999999999991</v>
      </c>
      <c r="AK200" s="56">
        <v>3</v>
      </c>
      <c r="AM200" s="517" t="s">
        <v>3655</v>
      </c>
      <c r="AP200" s="28">
        <v>311.20000000000005</v>
      </c>
      <c r="AQ200" s="56">
        <v>1</v>
      </c>
      <c r="AS200" s="517" t="s">
        <v>3639</v>
      </c>
      <c r="AV200" s="246">
        <v>81.5</v>
      </c>
      <c r="AW200" s="56">
        <v>1</v>
      </c>
      <c r="AY200" s="517" t="s">
        <v>3642</v>
      </c>
      <c r="BB200" s="246">
        <v>61</v>
      </c>
      <c r="BC200" s="56">
        <v>3</v>
      </c>
      <c r="BE200" s="517" t="s">
        <v>3645</v>
      </c>
      <c r="BH200" s="246">
        <v>639.54999999999995</v>
      </c>
      <c r="BI200" s="56">
        <v>3</v>
      </c>
      <c r="BK200" s="517" t="s">
        <v>675</v>
      </c>
      <c r="BN200" s="246">
        <v>134.5</v>
      </c>
      <c r="BO200" s="56">
        <v>0</v>
      </c>
      <c r="BQ200" s="517" t="s">
        <v>2201</v>
      </c>
      <c r="BT200" s="246">
        <v>63.800000000000011</v>
      </c>
      <c r="BU200" s="56">
        <v>1</v>
      </c>
      <c r="BW200" s="517" t="s">
        <v>1346</v>
      </c>
      <c r="BZ200" s="246">
        <v>57.2</v>
      </c>
      <c r="CA200" s="56">
        <v>0</v>
      </c>
      <c r="CC200" s="517" t="s">
        <v>687</v>
      </c>
      <c r="CF200" s="246">
        <v>44</v>
      </c>
      <c r="CG200" s="56">
        <v>0</v>
      </c>
      <c r="CI200" s="517" t="s">
        <v>3655</v>
      </c>
      <c r="CL200" s="246">
        <v>384.2</v>
      </c>
      <c r="CM200" s="56">
        <v>3</v>
      </c>
      <c r="CO200" s="517" t="s">
        <v>675</v>
      </c>
      <c r="CR200" s="246">
        <v>553.70000000000005</v>
      </c>
      <c r="CS200" s="56">
        <v>2</v>
      </c>
      <c r="CU200" s="517" t="s">
        <v>33</v>
      </c>
      <c r="CX200" s="246">
        <v>874.09999999999991</v>
      </c>
      <c r="CY200" s="56">
        <v>3</v>
      </c>
      <c r="DA200" s="517" t="s">
        <v>2216</v>
      </c>
      <c r="DD200" s="246">
        <v>12.100000000000001</v>
      </c>
      <c r="DE200" s="56">
        <v>0</v>
      </c>
      <c r="DG200" s="517" t="s">
        <v>3655</v>
      </c>
      <c r="DJ200" s="246">
        <v>56</v>
      </c>
      <c r="DK200" s="56">
        <v>3</v>
      </c>
      <c r="DM200" s="517" t="s">
        <v>2725</v>
      </c>
      <c r="DP200" s="246">
        <v>398.95000000000005</v>
      </c>
      <c r="DQ200" s="56">
        <v>1</v>
      </c>
      <c r="DS200" s="517" t="s">
        <v>1671</v>
      </c>
      <c r="DV200" s="246">
        <v>752.69999999999993</v>
      </c>
      <c r="DW200" s="56">
        <v>3</v>
      </c>
      <c r="DY200" s="517" t="s">
        <v>2202</v>
      </c>
      <c r="EB200" s="246">
        <v>0</v>
      </c>
      <c r="EC200" s="56">
        <v>0</v>
      </c>
      <c r="EE200" s="517" t="s">
        <v>700</v>
      </c>
      <c r="EH200" s="246">
        <v>419.8</v>
      </c>
      <c r="EI200" s="56">
        <v>3</v>
      </c>
      <c r="EK200" s="517" t="s">
        <v>2728</v>
      </c>
      <c r="EN200" s="246">
        <v>255</v>
      </c>
      <c r="EO200" s="56">
        <v>1</v>
      </c>
      <c r="EQ200" s="517" t="s">
        <v>2197</v>
      </c>
      <c r="ET200" s="246">
        <v>258.29999999999995</v>
      </c>
      <c r="EU200" s="56">
        <v>1</v>
      </c>
      <c r="EW200" s="517" t="s">
        <v>2733</v>
      </c>
      <c r="EZ200" s="246">
        <v>587.09999999999991</v>
      </c>
      <c r="FA200" s="56">
        <v>1</v>
      </c>
      <c r="FC200" s="517" t="s">
        <v>1664</v>
      </c>
      <c r="FF200" s="246">
        <v>499.59999999999997</v>
      </c>
      <c r="FG200" s="56">
        <v>1</v>
      </c>
      <c r="FI200" s="517" t="s">
        <v>180</v>
      </c>
      <c r="FL200" s="246">
        <v>554.79999999999995</v>
      </c>
      <c r="FM200" s="56">
        <v>3</v>
      </c>
      <c r="FO200" s="517" t="s">
        <v>2220</v>
      </c>
      <c r="FR200" s="246">
        <v>120.3</v>
      </c>
      <c r="FS200" s="56">
        <v>2</v>
      </c>
      <c r="FU200" s="517" t="s">
        <v>180</v>
      </c>
      <c r="FX200" s="246">
        <v>529.6</v>
      </c>
      <c r="FY200" s="56">
        <v>2</v>
      </c>
      <c r="GA200" s="517" t="s">
        <v>2724</v>
      </c>
      <c r="GD200" s="246">
        <v>598.59999999999991</v>
      </c>
      <c r="GE200" s="56">
        <v>1</v>
      </c>
      <c r="GG200" s="517" t="s">
        <v>1671</v>
      </c>
      <c r="GJ200" s="246">
        <v>452.20000000000005</v>
      </c>
      <c r="GK200" s="56">
        <v>1</v>
      </c>
      <c r="GM200" s="517" t="s">
        <v>700</v>
      </c>
      <c r="GN200" s="616"/>
      <c r="GO200" s="616"/>
      <c r="GP200" s="246">
        <v>164.70000000000002</v>
      </c>
      <c r="GQ200" s="56">
        <v>0</v>
      </c>
      <c r="GS200" s="517" t="s">
        <v>2725</v>
      </c>
      <c r="GT200" s="616"/>
      <c r="GU200" s="616"/>
      <c r="GV200" s="246">
        <v>0</v>
      </c>
      <c r="GW200" s="56">
        <v>0</v>
      </c>
    </row>
    <row r="201" spans="13:205" ht="15.75">
      <c r="V201" s="479"/>
      <c r="Y201" s="479"/>
      <c r="AB201" s="479"/>
      <c r="AG201" s="517"/>
      <c r="AJ201" s="28"/>
      <c r="AK201" s="56"/>
      <c r="AM201" s="517"/>
      <c r="AP201" s="28"/>
      <c r="AQ201" s="56"/>
      <c r="AS201" s="517"/>
      <c r="AV201" s="246"/>
      <c r="AW201" s="56"/>
      <c r="AY201" s="517"/>
      <c r="BB201" s="246"/>
      <c r="BC201" s="56"/>
      <c r="BE201" s="517"/>
      <c r="BH201" s="246"/>
      <c r="BI201" s="56"/>
      <c r="BK201" s="517"/>
      <c r="BN201" s="246"/>
      <c r="BO201" s="56"/>
      <c r="BQ201" s="517"/>
      <c r="BT201" s="246"/>
      <c r="BU201" s="56"/>
      <c r="BW201" s="517"/>
      <c r="BZ201" s="246"/>
      <c r="CA201" s="56"/>
      <c r="CC201" s="517"/>
      <c r="CF201" s="246"/>
      <c r="CG201" s="56"/>
      <c r="CI201" s="517"/>
      <c r="CL201" s="246"/>
      <c r="CM201" s="56"/>
      <c r="CO201" s="517"/>
      <c r="CR201" s="246"/>
      <c r="CS201" s="56"/>
      <c r="CU201" s="517"/>
      <c r="CX201" s="246"/>
      <c r="CY201" s="56"/>
      <c r="DA201" s="517"/>
      <c r="DD201" s="246"/>
      <c r="DE201" s="56"/>
      <c r="DG201" s="517"/>
      <c r="DJ201" s="246"/>
      <c r="DK201" s="56"/>
      <c r="DM201" s="517"/>
      <c r="DP201" s="246"/>
      <c r="DQ201" s="56"/>
      <c r="DS201" s="517"/>
      <c r="DV201" s="246"/>
      <c r="DW201" s="56"/>
      <c r="DY201" s="517"/>
      <c r="EB201" s="246"/>
      <c r="EC201" s="56"/>
      <c r="EE201" s="517"/>
      <c r="EH201" s="246"/>
      <c r="EI201" s="56"/>
      <c r="EK201" s="517"/>
      <c r="EN201" s="246"/>
      <c r="EO201" s="56"/>
      <c r="EQ201" s="517"/>
      <c r="ET201" s="246"/>
      <c r="EU201" s="56"/>
      <c r="EW201" s="517"/>
      <c r="EZ201" s="246"/>
      <c r="FA201" s="56"/>
      <c r="FC201" s="517"/>
      <c r="FF201" s="246"/>
      <c r="FG201" s="56"/>
      <c r="FI201" s="517"/>
      <c r="FL201" s="246"/>
      <c r="FM201" s="56"/>
      <c r="FO201" s="517"/>
      <c r="FR201" s="246"/>
      <c r="FS201" s="56"/>
      <c r="FU201" s="517"/>
      <c r="FX201" s="246"/>
      <c r="FY201" s="56"/>
      <c r="GA201" s="517"/>
      <c r="GD201" s="246"/>
      <c r="GE201" s="56"/>
      <c r="GG201" s="517"/>
      <c r="GJ201" s="246"/>
      <c r="GK201" s="56"/>
      <c r="GM201" s="517"/>
      <c r="GN201" s="616"/>
      <c r="GO201" s="616"/>
      <c r="GP201" s="246"/>
      <c r="GQ201" s="56"/>
      <c r="GS201" s="517"/>
      <c r="GT201" s="616"/>
      <c r="GU201" s="616"/>
      <c r="GV201" s="246"/>
      <c r="GW201" s="56"/>
    </row>
    <row r="202" spans="13:205" ht="15.75">
      <c r="V202" s="479" t="s">
        <v>1664</v>
      </c>
      <c r="Y202" s="479" t="s">
        <v>3639</v>
      </c>
      <c r="AB202" s="479" t="s">
        <v>687</v>
      </c>
      <c r="AG202" s="517" t="s">
        <v>1671</v>
      </c>
      <c r="AJ202" s="28">
        <v>556.29999999999995</v>
      </c>
      <c r="AK202" s="56">
        <v>3</v>
      </c>
      <c r="AM202" s="517" t="s">
        <v>11</v>
      </c>
      <c r="AP202" s="28">
        <v>224.39999999999998</v>
      </c>
      <c r="AQ202" s="56">
        <v>3</v>
      </c>
      <c r="AS202" s="517" t="s">
        <v>2325</v>
      </c>
      <c r="AV202" s="246">
        <v>161.60000000000002</v>
      </c>
      <c r="AW202" s="56">
        <v>3</v>
      </c>
      <c r="AY202" s="517" t="s">
        <v>2712</v>
      </c>
      <c r="BB202" s="246">
        <v>39</v>
      </c>
      <c r="BC202" s="56">
        <v>0</v>
      </c>
      <c r="BE202" s="517" t="s">
        <v>2709</v>
      </c>
      <c r="BH202" s="246">
        <v>696.45</v>
      </c>
      <c r="BI202" s="56">
        <v>2</v>
      </c>
      <c r="BK202" s="517" t="s">
        <v>2712</v>
      </c>
      <c r="BN202" s="246">
        <v>200.7</v>
      </c>
      <c r="BO202" s="56">
        <v>1</v>
      </c>
      <c r="BQ202" s="517" t="s">
        <v>1690</v>
      </c>
      <c r="BT202" s="246">
        <v>74.2</v>
      </c>
      <c r="BU202" s="56">
        <v>3</v>
      </c>
      <c r="BW202" s="517" t="s">
        <v>2728</v>
      </c>
      <c r="BZ202" s="246">
        <v>213</v>
      </c>
      <c r="CA202" s="56">
        <v>3</v>
      </c>
      <c r="CC202" s="517" t="s">
        <v>1690</v>
      </c>
      <c r="CF202" s="246">
        <v>56</v>
      </c>
      <c r="CG202" s="56">
        <v>0</v>
      </c>
      <c r="CI202" s="517" t="s">
        <v>3645</v>
      </c>
      <c r="CL202" s="246">
        <v>273.8</v>
      </c>
      <c r="CM202" s="56">
        <v>0</v>
      </c>
      <c r="CO202" s="517" t="s">
        <v>2220</v>
      </c>
      <c r="CR202" s="246">
        <v>493.3</v>
      </c>
      <c r="CS202" s="56">
        <v>3</v>
      </c>
      <c r="CU202" s="517" t="s">
        <v>2733</v>
      </c>
      <c r="CX202" s="246">
        <v>237.99999999999997</v>
      </c>
      <c r="CY202" s="56">
        <v>0</v>
      </c>
      <c r="DA202" s="517" t="s">
        <v>3655</v>
      </c>
      <c r="DD202" s="246">
        <v>47</v>
      </c>
      <c r="DE202" s="56">
        <v>3</v>
      </c>
      <c r="DG202" s="517" t="s">
        <v>3641</v>
      </c>
      <c r="DJ202" s="246">
        <v>0</v>
      </c>
      <c r="DK202" s="56">
        <v>1</v>
      </c>
      <c r="DM202" s="517" t="s">
        <v>11</v>
      </c>
      <c r="DP202" s="246">
        <v>205.8</v>
      </c>
      <c r="DQ202" s="56">
        <v>0</v>
      </c>
      <c r="DS202" s="517" t="s">
        <v>2209</v>
      </c>
      <c r="DV202" s="246">
        <v>88.399999999999977</v>
      </c>
      <c r="DW202" s="56">
        <v>0</v>
      </c>
      <c r="DY202" s="517" t="s">
        <v>3655</v>
      </c>
      <c r="EB202" s="246">
        <v>59.8</v>
      </c>
      <c r="EC202" s="56">
        <v>0</v>
      </c>
      <c r="EE202" s="517" t="s">
        <v>2201</v>
      </c>
      <c r="EH202" s="246">
        <v>315.59999999999997</v>
      </c>
      <c r="EI202" s="56">
        <v>0</v>
      </c>
      <c r="EK202" s="517" t="s">
        <v>2325</v>
      </c>
      <c r="EN202" s="246">
        <v>321.5</v>
      </c>
      <c r="EO202" s="56">
        <v>3</v>
      </c>
      <c r="EQ202" s="517" t="s">
        <v>1671</v>
      </c>
      <c r="ET202" s="246">
        <v>341.5</v>
      </c>
      <c r="EU202" s="56">
        <v>0</v>
      </c>
      <c r="EW202" s="517" t="s">
        <v>1664</v>
      </c>
      <c r="EZ202" s="246">
        <v>406.3</v>
      </c>
      <c r="FA202" s="56">
        <v>1</v>
      </c>
      <c r="FC202" s="517" t="s">
        <v>3639</v>
      </c>
      <c r="FF202" s="246">
        <v>554</v>
      </c>
      <c r="FG202" s="56">
        <v>3</v>
      </c>
      <c r="FI202" s="517" t="s">
        <v>2724</v>
      </c>
      <c r="FL202" s="246">
        <v>857.5</v>
      </c>
      <c r="FM202" s="56">
        <v>3</v>
      </c>
      <c r="FO202" s="517" t="s">
        <v>3645</v>
      </c>
      <c r="FR202" s="246">
        <v>144.1</v>
      </c>
      <c r="FS202" s="56">
        <v>1</v>
      </c>
      <c r="FU202" s="517" t="s">
        <v>700</v>
      </c>
      <c r="FX202" s="246">
        <v>450.5</v>
      </c>
      <c r="FY202" s="56">
        <v>1</v>
      </c>
      <c r="GA202" s="517" t="s">
        <v>3655</v>
      </c>
      <c r="GD202" s="246">
        <v>516.1</v>
      </c>
      <c r="GE202" s="56">
        <v>2</v>
      </c>
      <c r="GG202" s="517" t="s">
        <v>1351</v>
      </c>
      <c r="GJ202" s="246">
        <v>504.6</v>
      </c>
      <c r="GK202" s="56">
        <v>2</v>
      </c>
      <c r="GM202" s="517" t="s">
        <v>704</v>
      </c>
      <c r="GN202" s="616"/>
      <c r="GO202" s="616"/>
      <c r="GP202" s="246">
        <v>744.80000000000007</v>
      </c>
      <c r="GQ202" s="56">
        <v>2</v>
      </c>
      <c r="GS202" s="517" t="s">
        <v>2220</v>
      </c>
      <c r="GT202" s="616"/>
      <c r="GU202" s="616"/>
      <c r="GV202" s="246">
        <v>50.3</v>
      </c>
      <c r="GW202" s="56">
        <v>3</v>
      </c>
    </row>
    <row r="203" spans="13:205" ht="15.75">
      <c r="V203" s="479" t="s">
        <v>3639</v>
      </c>
      <c r="Y203" s="479" t="s">
        <v>1668</v>
      </c>
      <c r="AB203" s="479" t="s">
        <v>1690</v>
      </c>
      <c r="AG203" s="517" t="s">
        <v>2712</v>
      </c>
      <c r="AJ203" s="28">
        <v>129.10000000000002</v>
      </c>
      <c r="AK203" s="56">
        <v>0</v>
      </c>
      <c r="AM203" s="517" t="s">
        <v>33</v>
      </c>
      <c r="AP203" s="28">
        <v>102</v>
      </c>
      <c r="AQ203" s="56">
        <v>0</v>
      </c>
      <c r="AS203" s="517" t="s">
        <v>2712</v>
      </c>
      <c r="AV203" s="246">
        <v>113.7</v>
      </c>
      <c r="AW203" s="56">
        <v>0</v>
      </c>
      <c r="AY203" s="517" t="s">
        <v>704</v>
      </c>
      <c r="BB203" s="246">
        <v>90.600000000000009</v>
      </c>
      <c r="BC203" s="56">
        <v>3</v>
      </c>
      <c r="BE203" s="517" t="s">
        <v>2725</v>
      </c>
      <c r="BH203" s="246">
        <v>619.94999999999993</v>
      </c>
      <c r="BI203" s="56">
        <v>1</v>
      </c>
      <c r="BK203" s="517" t="s">
        <v>2724</v>
      </c>
      <c r="BN203" s="246">
        <v>224.8</v>
      </c>
      <c r="BO203" s="56">
        <v>2</v>
      </c>
      <c r="BQ203" s="517" t="s">
        <v>2202</v>
      </c>
      <c r="BT203" s="246">
        <v>32.799999999999997</v>
      </c>
      <c r="BU203" s="56">
        <v>0</v>
      </c>
      <c r="BW203" s="517" t="s">
        <v>2724</v>
      </c>
      <c r="BZ203" s="246">
        <v>144</v>
      </c>
      <c r="CA203" s="56">
        <v>0</v>
      </c>
      <c r="CC203" s="517" t="s">
        <v>3645</v>
      </c>
      <c r="CF203" s="246">
        <v>164.2</v>
      </c>
      <c r="CG203" s="56">
        <v>3</v>
      </c>
      <c r="CI203" s="517" t="s">
        <v>3641</v>
      </c>
      <c r="CL203" s="246">
        <v>382</v>
      </c>
      <c r="CM203" s="56">
        <v>3</v>
      </c>
      <c r="CO203" s="517" t="s">
        <v>2217</v>
      </c>
      <c r="CR203" s="246">
        <v>388</v>
      </c>
      <c r="CS203" s="56">
        <v>0</v>
      </c>
      <c r="CU203" s="517" t="s">
        <v>704</v>
      </c>
      <c r="CX203" s="246">
        <v>880</v>
      </c>
      <c r="CY203" s="56">
        <v>3</v>
      </c>
      <c r="DA203" s="517" t="s">
        <v>3641</v>
      </c>
      <c r="DD203" s="246">
        <v>37.4</v>
      </c>
      <c r="DE203" s="56">
        <v>0</v>
      </c>
      <c r="DG203" s="517" t="s">
        <v>2325</v>
      </c>
      <c r="DJ203" s="246">
        <v>0</v>
      </c>
      <c r="DK203" s="56">
        <v>1</v>
      </c>
      <c r="DM203" s="517" t="s">
        <v>2217</v>
      </c>
      <c r="DP203" s="246">
        <v>477.25</v>
      </c>
      <c r="DQ203" s="56">
        <v>3</v>
      </c>
      <c r="DS203" s="517" t="s">
        <v>2197</v>
      </c>
      <c r="DV203" s="246">
        <v>501.2</v>
      </c>
      <c r="DW203" s="56">
        <v>3</v>
      </c>
      <c r="DY203" s="517" t="s">
        <v>3645</v>
      </c>
      <c r="EB203" s="246">
        <v>297.5</v>
      </c>
      <c r="EC203" s="56">
        <v>3</v>
      </c>
      <c r="EE203" s="517" t="s">
        <v>1351</v>
      </c>
      <c r="EH203" s="246">
        <v>429.3</v>
      </c>
      <c r="EI203" s="56">
        <v>3</v>
      </c>
      <c r="EK203" s="517" t="s">
        <v>3639</v>
      </c>
      <c r="EN203" s="246">
        <v>224.29999999999998</v>
      </c>
      <c r="EO203" s="56">
        <v>0</v>
      </c>
      <c r="EQ203" s="517" t="s">
        <v>2325</v>
      </c>
      <c r="ET203" s="246">
        <v>444.5</v>
      </c>
      <c r="EU203" s="56">
        <v>3</v>
      </c>
      <c r="EW203" s="517" t="s">
        <v>687</v>
      </c>
      <c r="EZ203" s="246">
        <v>443.4</v>
      </c>
      <c r="FA203" s="56">
        <v>2</v>
      </c>
      <c r="FC203" s="517" t="s">
        <v>2724</v>
      </c>
      <c r="FF203" s="246">
        <v>293.3</v>
      </c>
      <c r="FG203" s="56">
        <v>0</v>
      </c>
      <c r="FI203" s="517" t="s">
        <v>1671</v>
      </c>
      <c r="FL203" s="246">
        <v>402</v>
      </c>
      <c r="FM203" s="56">
        <v>0</v>
      </c>
      <c r="FO203" s="517" t="s">
        <v>3642</v>
      </c>
      <c r="FR203" s="246">
        <v>145.1</v>
      </c>
      <c r="FS203" s="56">
        <v>2</v>
      </c>
      <c r="FU203" s="517" t="s">
        <v>3655</v>
      </c>
      <c r="FX203" s="246">
        <v>533.6</v>
      </c>
      <c r="FY203" s="56">
        <v>2</v>
      </c>
      <c r="GA203" s="517" t="s">
        <v>1346</v>
      </c>
      <c r="GD203" s="246">
        <v>414.2</v>
      </c>
      <c r="GE203" s="56">
        <v>1</v>
      </c>
      <c r="GG203" s="517" t="s">
        <v>2725</v>
      </c>
      <c r="GJ203" s="246">
        <v>423.5</v>
      </c>
      <c r="GK203" s="56">
        <v>1</v>
      </c>
      <c r="GM203" s="517" t="s">
        <v>1346</v>
      </c>
      <c r="GN203" s="616"/>
      <c r="GO203" s="616"/>
      <c r="GP203" s="246">
        <v>634.4</v>
      </c>
      <c r="GQ203" s="56">
        <v>1</v>
      </c>
      <c r="GS203" s="517" t="s">
        <v>2325</v>
      </c>
      <c r="GT203" s="616"/>
      <c r="GU203" s="616"/>
      <c r="GV203" s="246">
        <v>30.7</v>
      </c>
      <c r="GW203" s="56">
        <v>0</v>
      </c>
    </row>
    <row r="204" spans="13:205" ht="15.75">
      <c r="V204" s="479"/>
      <c r="Y204" s="479"/>
      <c r="AB204" s="479"/>
      <c r="AG204" s="517"/>
      <c r="AJ204" s="28"/>
      <c r="AK204" s="56"/>
      <c r="AM204" s="517"/>
      <c r="AP204" s="28"/>
      <c r="AQ204" s="56"/>
      <c r="AS204" s="517"/>
      <c r="AV204" s="246"/>
      <c r="AW204" s="56"/>
      <c r="AY204" s="517"/>
      <c r="BB204" s="246"/>
      <c r="BC204" s="56"/>
      <c r="BE204" s="517"/>
      <c r="BH204" s="246"/>
      <c r="BI204" s="56"/>
      <c r="BK204" s="517"/>
      <c r="BN204" s="246"/>
      <c r="BO204" s="56"/>
      <c r="BQ204" s="517"/>
      <c r="BT204" s="246"/>
      <c r="BU204" s="56"/>
      <c r="BW204" s="517"/>
      <c r="BZ204" s="246"/>
      <c r="CA204" s="56"/>
      <c r="CC204" s="517"/>
      <c r="CF204" s="246"/>
      <c r="CG204" s="56"/>
      <c r="CI204" s="517"/>
      <c r="CL204" s="246"/>
      <c r="CM204" s="56"/>
      <c r="CO204" s="517"/>
      <c r="CR204" s="246"/>
      <c r="CS204" s="56"/>
      <c r="CU204" s="517"/>
      <c r="CX204" s="246"/>
      <c r="CY204" s="56"/>
      <c r="DA204" s="517"/>
      <c r="DD204" s="246"/>
      <c r="DE204" s="56"/>
      <c r="DG204" s="517"/>
      <c r="DJ204" s="246"/>
      <c r="DK204" s="56"/>
      <c r="DM204" s="517"/>
      <c r="DP204" s="246"/>
      <c r="DQ204" s="56"/>
      <c r="DS204" s="517"/>
      <c r="DV204" s="246"/>
      <c r="DW204" s="56"/>
      <c r="DY204" s="517"/>
      <c r="EB204" s="246"/>
      <c r="EC204" s="56"/>
      <c r="EE204" s="517"/>
      <c r="EH204" s="246"/>
      <c r="EI204" s="56"/>
      <c r="EK204" s="517"/>
      <c r="EN204" s="246"/>
      <c r="EO204" s="56"/>
      <c r="EQ204" s="517"/>
      <c r="ET204" s="246"/>
      <c r="EU204" s="56"/>
      <c r="EW204" s="517"/>
      <c r="EZ204" s="246"/>
      <c r="FA204" s="56"/>
      <c r="FC204" s="517"/>
      <c r="FF204" s="246"/>
      <c r="FG204" s="56"/>
      <c r="FI204" s="517"/>
      <c r="FL204" s="246"/>
      <c r="FM204" s="56"/>
      <c r="FO204" s="517"/>
      <c r="FR204" s="246"/>
      <c r="FS204" s="56"/>
      <c r="FU204" s="517"/>
      <c r="FX204" s="246"/>
      <c r="FY204" s="56"/>
      <c r="GA204" s="517"/>
      <c r="GD204" s="246"/>
      <c r="GE204" s="56"/>
      <c r="GG204" s="517"/>
      <c r="GJ204" s="246"/>
      <c r="GK204" s="56"/>
      <c r="GM204" s="517"/>
      <c r="GN204" s="616"/>
      <c r="GO204" s="616"/>
      <c r="GP204" s="246"/>
      <c r="GQ204" s="56"/>
      <c r="GS204" s="517"/>
      <c r="GT204" s="616"/>
      <c r="GU204" s="616"/>
      <c r="GV204" s="246"/>
      <c r="GW204" s="56"/>
    </row>
    <row r="205" spans="13:205" ht="15.75">
      <c r="V205" s="479" t="s">
        <v>2201</v>
      </c>
      <c r="Y205" s="479" t="s">
        <v>33</v>
      </c>
      <c r="AB205" s="479" t="s">
        <v>1337</v>
      </c>
      <c r="AG205" s="517" t="s">
        <v>2728</v>
      </c>
      <c r="AJ205" s="28">
        <v>143</v>
      </c>
      <c r="AK205" s="56">
        <v>0</v>
      </c>
      <c r="AM205" s="517" t="s">
        <v>2197</v>
      </c>
      <c r="AP205" s="28">
        <v>19.2</v>
      </c>
      <c r="AQ205" s="56">
        <v>0</v>
      </c>
      <c r="AS205" s="517" t="s">
        <v>2201</v>
      </c>
      <c r="AV205" s="246">
        <v>23.4</v>
      </c>
      <c r="AW205" s="56">
        <v>0</v>
      </c>
      <c r="AY205" s="517" t="s">
        <v>1690</v>
      </c>
      <c r="BB205" s="246">
        <v>92.600000000000009</v>
      </c>
      <c r="BC205" s="56">
        <v>0</v>
      </c>
      <c r="BE205" s="517" t="s">
        <v>3655</v>
      </c>
      <c r="BH205" s="246">
        <v>675.80000000000007</v>
      </c>
      <c r="BI205" s="56">
        <v>2</v>
      </c>
      <c r="BK205" s="517" t="s">
        <v>11</v>
      </c>
      <c r="BN205" s="246">
        <v>248.9</v>
      </c>
      <c r="BO205" s="56">
        <v>3</v>
      </c>
      <c r="BQ205" s="517" t="s">
        <v>700</v>
      </c>
      <c r="BT205" s="246">
        <v>6</v>
      </c>
      <c r="BU205" s="56">
        <v>0</v>
      </c>
      <c r="BW205" s="517" t="s">
        <v>2709</v>
      </c>
      <c r="BZ205" s="246">
        <v>305</v>
      </c>
      <c r="CA205" s="56">
        <v>2</v>
      </c>
      <c r="CC205" s="517" t="s">
        <v>675</v>
      </c>
      <c r="CF205" s="246">
        <v>97.1</v>
      </c>
      <c r="CG205" s="56">
        <v>1</v>
      </c>
      <c r="CI205" s="517" t="s">
        <v>2209</v>
      </c>
      <c r="CL205" s="246">
        <v>269.5</v>
      </c>
      <c r="CM205" s="56">
        <v>0</v>
      </c>
      <c r="CO205" s="517" t="s">
        <v>3642</v>
      </c>
      <c r="CR205" s="246">
        <v>713.7</v>
      </c>
      <c r="CS205" s="56">
        <v>3</v>
      </c>
      <c r="CU205" s="517" t="s">
        <v>687</v>
      </c>
      <c r="CX205" s="246">
        <v>765.8</v>
      </c>
      <c r="CY205" s="56">
        <v>1</v>
      </c>
      <c r="DA205" s="517" t="s">
        <v>2724</v>
      </c>
      <c r="DD205" s="246">
        <v>49.6</v>
      </c>
      <c r="DE205" s="56">
        <v>2</v>
      </c>
      <c r="DG205" s="517" t="s">
        <v>2201</v>
      </c>
      <c r="DJ205" s="246">
        <v>5.5</v>
      </c>
      <c r="DK205" s="56">
        <v>0</v>
      </c>
      <c r="DM205" s="517" t="s">
        <v>1664</v>
      </c>
      <c r="DP205" s="246">
        <v>450.7</v>
      </c>
      <c r="DQ205" s="56">
        <v>2</v>
      </c>
      <c r="DS205" s="517" t="s">
        <v>2725</v>
      </c>
      <c r="DV205" s="246">
        <v>706.19999999999993</v>
      </c>
      <c r="DW205" s="56">
        <v>2</v>
      </c>
      <c r="DY205" s="517" t="s">
        <v>2193</v>
      </c>
      <c r="EB205" s="246">
        <v>60</v>
      </c>
      <c r="EC205" s="56">
        <v>3</v>
      </c>
      <c r="EE205" s="517" t="s">
        <v>675</v>
      </c>
      <c r="EH205" s="246">
        <v>580.5</v>
      </c>
      <c r="EI205" s="56">
        <v>3</v>
      </c>
      <c r="EK205" s="517" t="s">
        <v>704</v>
      </c>
      <c r="EN205" s="246">
        <v>259</v>
      </c>
      <c r="EO205" s="56">
        <v>0</v>
      </c>
      <c r="EQ205" s="517" t="s">
        <v>2728</v>
      </c>
      <c r="ET205" s="246">
        <v>245.79999999999998</v>
      </c>
      <c r="EU205" s="56">
        <v>2</v>
      </c>
      <c r="EW205" s="517" t="s">
        <v>2724</v>
      </c>
      <c r="EZ205" s="246">
        <v>676.1</v>
      </c>
      <c r="FA205" s="56">
        <v>3</v>
      </c>
      <c r="FC205" s="517" t="s">
        <v>2216</v>
      </c>
      <c r="FF205" s="246">
        <v>463.40000000000003</v>
      </c>
      <c r="FG205" s="56">
        <v>0</v>
      </c>
      <c r="FI205" s="517" t="s">
        <v>1351</v>
      </c>
      <c r="FL205" s="246">
        <v>701.5</v>
      </c>
      <c r="FM205" s="56">
        <v>3</v>
      </c>
      <c r="FO205" s="517" t="s">
        <v>704</v>
      </c>
      <c r="FR205" s="246">
        <v>91</v>
      </c>
      <c r="FS205" s="56">
        <v>0</v>
      </c>
      <c r="FU205" s="517" t="s">
        <v>33</v>
      </c>
      <c r="FX205" s="246">
        <v>467.20000000000005</v>
      </c>
      <c r="FY205" s="56">
        <v>2</v>
      </c>
      <c r="GA205" s="517" t="s">
        <v>3645</v>
      </c>
      <c r="GD205" s="246">
        <v>411.90000000000003</v>
      </c>
      <c r="GE205" s="56">
        <v>3</v>
      </c>
      <c r="GG205" s="517" t="s">
        <v>11</v>
      </c>
      <c r="GJ205" s="246">
        <v>407.5</v>
      </c>
      <c r="GK205" s="56">
        <v>2</v>
      </c>
      <c r="GM205" s="517" t="s">
        <v>3645</v>
      </c>
      <c r="GN205" s="616"/>
      <c r="GO205" s="616"/>
      <c r="GP205" s="246">
        <v>562.39999999999986</v>
      </c>
      <c r="GQ205" s="56">
        <v>0</v>
      </c>
      <c r="GS205" s="517" t="s">
        <v>1346</v>
      </c>
      <c r="GT205" s="616"/>
      <c r="GU205" s="616"/>
      <c r="GV205" s="246">
        <v>0</v>
      </c>
      <c r="GW205" s="56">
        <v>1</v>
      </c>
    </row>
    <row r="206" spans="13:205" ht="15.75">
      <c r="V206" s="479" t="s">
        <v>675</v>
      </c>
      <c r="Y206" s="479" t="s">
        <v>2193</v>
      </c>
      <c r="AB206" s="479" t="s">
        <v>2733</v>
      </c>
      <c r="AG206" s="517" t="s">
        <v>3645</v>
      </c>
      <c r="AJ206" s="28">
        <v>590.30000000000007</v>
      </c>
      <c r="AK206" s="56">
        <v>3</v>
      </c>
      <c r="AM206" s="517" t="s">
        <v>700</v>
      </c>
      <c r="AP206" s="28">
        <v>83.4</v>
      </c>
      <c r="AQ206" s="56">
        <v>3</v>
      </c>
      <c r="AS206" s="517" t="s">
        <v>2725</v>
      </c>
      <c r="AV206" s="246">
        <v>102.7</v>
      </c>
      <c r="AW206" s="56">
        <v>3</v>
      </c>
      <c r="AY206" s="517" t="s">
        <v>1337</v>
      </c>
      <c r="BB206" s="246">
        <v>131.4</v>
      </c>
      <c r="BC206" s="56">
        <v>3</v>
      </c>
      <c r="BE206" s="517" t="s">
        <v>2216</v>
      </c>
      <c r="BH206" s="246">
        <v>581.5</v>
      </c>
      <c r="BI206" s="56">
        <v>1</v>
      </c>
      <c r="BK206" s="517" t="s">
        <v>3642</v>
      </c>
      <c r="BN206" s="246">
        <v>103.1</v>
      </c>
      <c r="BO206" s="56">
        <v>0</v>
      </c>
      <c r="BQ206" s="517" t="s">
        <v>2712</v>
      </c>
      <c r="BT206" s="246">
        <v>57.2</v>
      </c>
      <c r="BU206" s="56">
        <v>3</v>
      </c>
      <c r="BW206" s="517" t="s">
        <v>1671</v>
      </c>
      <c r="BZ206" s="246">
        <v>297.39999999999998</v>
      </c>
      <c r="CA206" s="56">
        <v>1</v>
      </c>
      <c r="CC206" s="517" t="s">
        <v>3639</v>
      </c>
      <c r="CF206" s="246">
        <v>104.3</v>
      </c>
      <c r="CG206" s="56">
        <v>2</v>
      </c>
      <c r="CI206" s="517" t="s">
        <v>2724</v>
      </c>
      <c r="CL206" s="246">
        <v>487.3</v>
      </c>
      <c r="CM206" s="56">
        <v>3</v>
      </c>
      <c r="CO206" s="517" t="s">
        <v>2728</v>
      </c>
      <c r="CR206" s="246">
        <v>395.9</v>
      </c>
      <c r="CS206" s="56">
        <v>0</v>
      </c>
      <c r="CU206" s="517" t="s">
        <v>2724</v>
      </c>
      <c r="CX206" s="246">
        <v>775</v>
      </c>
      <c r="CY206" s="56">
        <v>2</v>
      </c>
      <c r="DA206" s="517" t="s">
        <v>2709</v>
      </c>
      <c r="DD206" s="246">
        <v>42</v>
      </c>
      <c r="DE206" s="56">
        <v>1</v>
      </c>
      <c r="DG206" s="517" t="s">
        <v>3642</v>
      </c>
      <c r="DJ206" s="246">
        <v>67.5</v>
      </c>
      <c r="DK206" s="56">
        <v>3</v>
      </c>
      <c r="DM206" s="517" t="s">
        <v>2712</v>
      </c>
      <c r="DP206" s="246">
        <v>387.05</v>
      </c>
      <c r="DQ206" s="56">
        <v>1</v>
      </c>
      <c r="DS206" s="517" t="s">
        <v>3655</v>
      </c>
      <c r="DV206" s="246">
        <v>584.6</v>
      </c>
      <c r="DW206" s="56">
        <v>1</v>
      </c>
      <c r="DY206" s="517" t="s">
        <v>687</v>
      </c>
      <c r="EB206" s="246">
        <v>11.8</v>
      </c>
      <c r="EC206" s="56">
        <v>0</v>
      </c>
      <c r="EE206" s="517" t="s">
        <v>3642</v>
      </c>
      <c r="EH206" s="246">
        <v>389.7</v>
      </c>
      <c r="EI206" s="56">
        <v>0</v>
      </c>
      <c r="EK206" s="517" t="s">
        <v>3645</v>
      </c>
      <c r="EN206" s="246">
        <v>498.2</v>
      </c>
      <c r="EO206" s="56">
        <v>3</v>
      </c>
      <c r="EQ206" s="517" t="s">
        <v>2217</v>
      </c>
      <c r="ET206" s="246">
        <v>224.5</v>
      </c>
      <c r="EU206" s="56">
        <v>1</v>
      </c>
      <c r="EW206" s="517" t="s">
        <v>3645</v>
      </c>
      <c r="EZ206" s="246">
        <v>493.5</v>
      </c>
      <c r="FA206" s="56">
        <v>0</v>
      </c>
      <c r="FC206" s="517" t="s">
        <v>2728</v>
      </c>
      <c r="FF206" s="246">
        <v>636.5</v>
      </c>
      <c r="FG206" s="56">
        <v>3</v>
      </c>
      <c r="FI206" s="517" t="s">
        <v>1690</v>
      </c>
      <c r="FL206" s="246">
        <v>468.1</v>
      </c>
      <c r="FM206" s="56">
        <v>0</v>
      </c>
      <c r="FO206" s="517" t="s">
        <v>1337</v>
      </c>
      <c r="FR206" s="246">
        <v>133</v>
      </c>
      <c r="FS206" s="56">
        <v>3</v>
      </c>
      <c r="FU206" s="517" t="s">
        <v>704</v>
      </c>
      <c r="FX206" s="246">
        <v>389.5</v>
      </c>
      <c r="FY206" s="56">
        <v>1</v>
      </c>
      <c r="GA206" s="517" t="s">
        <v>2193</v>
      </c>
      <c r="GD206" s="246">
        <v>219.50000000000003</v>
      </c>
      <c r="GE206" s="56">
        <v>0</v>
      </c>
      <c r="GG206" s="517" t="s">
        <v>2202</v>
      </c>
      <c r="GJ206" s="246">
        <v>334.5</v>
      </c>
      <c r="GK206" s="56">
        <v>1</v>
      </c>
      <c r="GM206" s="517" t="s">
        <v>1351</v>
      </c>
      <c r="GN206" s="616"/>
      <c r="GO206" s="616"/>
      <c r="GP206" s="246">
        <v>765.39999999999986</v>
      </c>
      <c r="GQ206" s="56">
        <v>3</v>
      </c>
      <c r="GS206" s="517" t="s">
        <v>33</v>
      </c>
      <c r="GT206" s="616"/>
      <c r="GU206" s="616"/>
      <c r="GV206" s="246">
        <v>0</v>
      </c>
      <c r="GW206" s="56">
        <v>1</v>
      </c>
    </row>
    <row r="207" spans="13:205" ht="15.75">
      <c r="V207" s="479"/>
      <c r="Y207" s="479"/>
      <c r="AB207" s="479"/>
      <c r="AG207" s="517"/>
      <c r="AJ207" s="28"/>
      <c r="AK207" s="56"/>
      <c r="AM207" s="517"/>
      <c r="AP207" s="28"/>
      <c r="AQ207" s="56"/>
      <c r="AS207" s="517"/>
      <c r="AV207" s="246"/>
      <c r="AW207" s="56"/>
      <c r="AY207" s="517"/>
      <c r="BB207" s="246"/>
      <c r="BC207" s="56"/>
      <c r="BE207" s="517"/>
      <c r="BH207" s="246"/>
      <c r="BI207" s="56"/>
      <c r="BK207" s="517"/>
      <c r="BN207" s="246"/>
      <c r="BO207" s="56"/>
      <c r="BQ207" s="517"/>
      <c r="BT207" s="246"/>
      <c r="BU207" s="56"/>
      <c r="BW207" s="517"/>
      <c r="BZ207" s="246"/>
      <c r="CA207" s="56"/>
      <c r="CC207" s="517"/>
      <c r="CF207" s="246"/>
      <c r="CG207" s="56"/>
      <c r="CI207" s="517"/>
      <c r="CL207" s="246"/>
      <c r="CM207" s="56"/>
      <c r="CO207" s="517"/>
      <c r="CR207" s="246"/>
      <c r="CS207" s="56"/>
      <c r="CU207" s="517"/>
      <c r="CX207" s="246"/>
      <c r="CY207" s="56"/>
      <c r="DA207" s="517"/>
      <c r="DD207" s="246"/>
      <c r="DE207" s="56"/>
      <c r="DG207" s="517"/>
      <c r="DJ207" s="246"/>
      <c r="DK207" s="56"/>
      <c r="DM207" s="517"/>
      <c r="DP207" s="246"/>
      <c r="DQ207" s="56"/>
      <c r="DS207" s="517"/>
      <c r="DV207" s="246"/>
      <c r="DW207" s="56"/>
      <c r="DY207" s="517"/>
      <c r="EB207" s="246"/>
      <c r="EC207" s="56"/>
      <c r="EE207" s="517"/>
      <c r="EH207" s="246"/>
      <c r="EI207" s="56"/>
      <c r="EK207" s="517"/>
      <c r="EN207" s="246"/>
      <c r="EO207" s="56"/>
      <c r="EQ207" s="517"/>
      <c r="ET207" s="246"/>
      <c r="EU207" s="56"/>
      <c r="EW207" s="517"/>
      <c r="EZ207" s="246"/>
      <c r="FA207" s="56"/>
      <c r="FC207" s="517"/>
      <c r="FF207" s="246"/>
      <c r="FG207" s="56"/>
      <c r="FI207" s="517"/>
      <c r="FL207" s="246"/>
      <c r="FM207" s="56"/>
      <c r="FO207" s="517"/>
      <c r="FR207" s="246"/>
      <c r="FS207" s="56"/>
      <c r="FU207" s="517"/>
      <c r="FX207" s="246"/>
      <c r="FY207" s="56"/>
      <c r="GA207" s="517"/>
      <c r="GD207" s="246"/>
      <c r="GE207" s="56"/>
      <c r="GG207" s="517"/>
      <c r="GJ207" s="246"/>
      <c r="GK207" s="56"/>
      <c r="GM207" s="517"/>
      <c r="GN207" s="616"/>
      <c r="GO207" s="616"/>
      <c r="GP207" s="246"/>
      <c r="GQ207" s="56"/>
      <c r="GS207" s="517"/>
      <c r="GT207" s="616"/>
      <c r="GU207" s="616"/>
      <c r="GV207" s="246"/>
      <c r="GW207" s="56"/>
    </row>
    <row r="208" spans="13:205" ht="15.75">
      <c r="V208" s="479" t="s">
        <v>2193</v>
      </c>
      <c r="Y208" s="479" t="s">
        <v>704</v>
      </c>
      <c r="AB208" s="479" t="s">
        <v>1351</v>
      </c>
      <c r="AG208" s="517" t="s">
        <v>3655</v>
      </c>
      <c r="AJ208" s="28">
        <v>226.5</v>
      </c>
      <c r="AK208" s="56">
        <v>0</v>
      </c>
      <c r="AM208" s="517" t="s">
        <v>1351</v>
      </c>
      <c r="AP208" s="28">
        <v>267.5</v>
      </c>
      <c r="AQ208" s="56">
        <v>1</v>
      </c>
      <c r="AS208" s="517" t="s">
        <v>1671</v>
      </c>
      <c r="AV208" s="246">
        <v>76.100000000000009</v>
      </c>
      <c r="AW208" s="56">
        <v>0</v>
      </c>
      <c r="AY208" s="517" t="s">
        <v>2216</v>
      </c>
      <c r="BB208" s="246">
        <v>128.69999999999999</v>
      </c>
      <c r="BC208" s="56">
        <v>0</v>
      </c>
      <c r="BE208" s="517" t="s">
        <v>675</v>
      </c>
      <c r="BH208" s="246">
        <v>551.85</v>
      </c>
      <c r="BI208" s="56">
        <v>3</v>
      </c>
      <c r="BK208" s="517" t="s">
        <v>1664</v>
      </c>
      <c r="BN208" s="246">
        <v>212</v>
      </c>
      <c r="BO208" s="56">
        <v>2</v>
      </c>
      <c r="BQ208" s="517" t="s">
        <v>2220</v>
      </c>
      <c r="BT208" s="246">
        <v>66.699999999999989</v>
      </c>
      <c r="BU208" s="56">
        <v>3</v>
      </c>
      <c r="BW208" s="517" t="s">
        <v>180</v>
      </c>
      <c r="BZ208" s="246">
        <v>199</v>
      </c>
      <c r="CA208" s="56">
        <v>3</v>
      </c>
      <c r="CC208" s="517" t="s">
        <v>180</v>
      </c>
      <c r="CF208" s="246">
        <v>15.399999999999999</v>
      </c>
      <c r="CG208" s="56">
        <v>0</v>
      </c>
      <c r="CI208" s="517" t="s">
        <v>687</v>
      </c>
      <c r="CL208" s="246">
        <v>379.1</v>
      </c>
      <c r="CM208" s="56">
        <v>3</v>
      </c>
      <c r="CO208" s="517" t="s">
        <v>704</v>
      </c>
      <c r="CR208" s="246">
        <v>488.80000000000007</v>
      </c>
      <c r="CS208" s="56">
        <v>1</v>
      </c>
      <c r="CU208" s="517" t="s">
        <v>3645</v>
      </c>
      <c r="CX208" s="246">
        <v>414.79999999999995</v>
      </c>
      <c r="CY208" s="56">
        <v>0</v>
      </c>
      <c r="DA208" s="517" t="s">
        <v>2325</v>
      </c>
      <c r="DD208" s="246">
        <v>24</v>
      </c>
      <c r="DE208" s="56">
        <v>0</v>
      </c>
      <c r="DG208" s="517" t="s">
        <v>3645</v>
      </c>
      <c r="DJ208" s="246">
        <v>0</v>
      </c>
      <c r="DK208" s="56">
        <v>0</v>
      </c>
      <c r="DM208" s="517" t="s">
        <v>700</v>
      </c>
      <c r="DP208" s="246">
        <v>790.5</v>
      </c>
      <c r="DQ208" s="56">
        <v>3</v>
      </c>
      <c r="DS208" s="517" t="s">
        <v>2216</v>
      </c>
      <c r="DV208" s="246">
        <v>880.24999999999989</v>
      </c>
      <c r="DW208" s="56">
        <v>1</v>
      </c>
      <c r="DY208" s="517" t="s">
        <v>1337</v>
      </c>
      <c r="EB208" s="246">
        <v>42</v>
      </c>
      <c r="EC208" s="56">
        <v>3</v>
      </c>
      <c r="EE208" s="517" t="s">
        <v>687</v>
      </c>
      <c r="EH208" s="246">
        <v>190.8</v>
      </c>
      <c r="EI208" s="56">
        <v>0</v>
      </c>
      <c r="EK208" s="517" t="s">
        <v>33</v>
      </c>
      <c r="EN208" s="246">
        <v>106.2</v>
      </c>
      <c r="EO208" s="56">
        <v>0</v>
      </c>
      <c r="EQ208" s="517" t="s">
        <v>675</v>
      </c>
      <c r="ET208" s="246">
        <v>363.79999999999995</v>
      </c>
      <c r="EU208" s="56">
        <v>3</v>
      </c>
      <c r="EW208" s="517" t="s">
        <v>11</v>
      </c>
      <c r="EZ208" s="246">
        <v>384</v>
      </c>
      <c r="FA208" s="56">
        <v>1</v>
      </c>
      <c r="FC208" s="517" t="s">
        <v>3645</v>
      </c>
      <c r="FF208" s="246">
        <v>448.59999999999991</v>
      </c>
      <c r="FG208" s="56">
        <v>3</v>
      </c>
      <c r="FI208" s="517" t="s">
        <v>1668</v>
      </c>
      <c r="FL208" s="246">
        <v>238</v>
      </c>
      <c r="FM208" s="56">
        <v>0</v>
      </c>
      <c r="FO208" s="517" t="s">
        <v>675</v>
      </c>
      <c r="FR208" s="246">
        <v>100.5</v>
      </c>
      <c r="FS208" s="56">
        <v>1</v>
      </c>
      <c r="FU208" s="517" t="s">
        <v>2220</v>
      </c>
      <c r="FX208" s="246">
        <v>494.8</v>
      </c>
      <c r="FY208" s="56">
        <v>1</v>
      </c>
      <c r="GA208" s="517" t="s">
        <v>2325</v>
      </c>
      <c r="GD208" s="246">
        <v>519.90000000000009</v>
      </c>
      <c r="GE208" s="56">
        <v>3</v>
      </c>
      <c r="GG208" s="517" t="s">
        <v>1337</v>
      </c>
      <c r="GJ208" s="246">
        <v>499</v>
      </c>
      <c r="GK208" s="56">
        <v>3</v>
      </c>
      <c r="GM208" s="517" t="s">
        <v>2709</v>
      </c>
      <c r="GN208" s="616"/>
      <c r="GO208" s="616"/>
      <c r="GP208" s="246">
        <v>602.29999999999995</v>
      </c>
      <c r="GQ208" s="56">
        <v>2</v>
      </c>
      <c r="GS208" s="517" t="s">
        <v>1337</v>
      </c>
      <c r="GT208" s="616"/>
      <c r="GU208" s="616"/>
      <c r="GV208" s="246">
        <v>106.5</v>
      </c>
      <c r="GW208" s="56">
        <v>0</v>
      </c>
    </row>
    <row r="209" spans="1:221" ht="15.75">
      <c r="D209" s="244"/>
      <c r="E209" s="505"/>
      <c r="V209" s="479" t="s">
        <v>704</v>
      </c>
      <c r="Y209" s="479" t="s">
        <v>2197</v>
      </c>
      <c r="AB209" s="479" t="s">
        <v>704</v>
      </c>
      <c r="AG209" s="517" t="s">
        <v>1668</v>
      </c>
      <c r="AJ209" s="28">
        <v>636.80000000000007</v>
      </c>
      <c r="AK209" s="56">
        <v>3</v>
      </c>
      <c r="AM209" s="517" t="s">
        <v>2724</v>
      </c>
      <c r="AP209" s="28">
        <v>280</v>
      </c>
      <c r="AQ209" s="56">
        <v>2</v>
      </c>
      <c r="AS209" s="517" t="s">
        <v>2728</v>
      </c>
      <c r="AV209" s="246">
        <v>164.8</v>
      </c>
      <c r="AW209" s="56">
        <v>3</v>
      </c>
      <c r="AY209" s="517" t="s">
        <v>1671</v>
      </c>
      <c r="BB209" s="246">
        <v>180.89999999999998</v>
      </c>
      <c r="BC209" s="56">
        <v>3</v>
      </c>
      <c r="BE209" s="517" t="s">
        <v>180</v>
      </c>
      <c r="BH209" s="246">
        <v>411.35000000000008</v>
      </c>
      <c r="BI209" s="56">
        <v>0</v>
      </c>
      <c r="BK209" s="517" t="s">
        <v>1346</v>
      </c>
      <c r="BN209" s="246">
        <v>183</v>
      </c>
      <c r="BO209" s="56">
        <v>1</v>
      </c>
      <c r="BQ209" s="517" t="s">
        <v>11</v>
      </c>
      <c r="BT209" s="246">
        <v>26.1</v>
      </c>
      <c r="BU209" s="56">
        <v>0</v>
      </c>
      <c r="BW209" s="517" t="s">
        <v>1337</v>
      </c>
      <c r="BZ209" s="246">
        <v>94</v>
      </c>
      <c r="CA209" s="56">
        <v>0</v>
      </c>
      <c r="CC209" s="517" t="s">
        <v>2202</v>
      </c>
      <c r="CF209" s="246">
        <v>42</v>
      </c>
      <c r="CG209" s="56">
        <v>3</v>
      </c>
      <c r="CI209" s="517" t="s">
        <v>704</v>
      </c>
      <c r="CL209" s="246">
        <v>282.3</v>
      </c>
      <c r="CM209" s="56">
        <v>0</v>
      </c>
      <c r="CO209" s="517" t="s">
        <v>2709</v>
      </c>
      <c r="CR209" s="246">
        <v>518.19999999999993</v>
      </c>
      <c r="CS209" s="56">
        <v>2</v>
      </c>
      <c r="CU209" s="517" t="s">
        <v>2202</v>
      </c>
      <c r="CX209" s="246">
        <v>876.30000000000018</v>
      </c>
      <c r="CY209" s="56">
        <v>3</v>
      </c>
      <c r="DA209" s="517" t="s">
        <v>1690</v>
      </c>
      <c r="DD209" s="246">
        <v>81</v>
      </c>
      <c r="DE209" s="56">
        <v>3</v>
      </c>
      <c r="DG209" s="517" t="s">
        <v>1337</v>
      </c>
      <c r="DJ209" s="246">
        <v>22.5</v>
      </c>
      <c r="DK209" s="56">
        <v>3</v>
      </c>
      <c r="DM209" s="517" t="s">
        <v>2733</v>
      </c>
      <c r="DP209" s="246">
        <v>391.9</v>
      </c>
      <c r="DQ209" s="56">
        <v>0</v>
      </c>
      <c r="DS209" s="517" t="s">
        <v>1351</v>
      </c>
      <c r="DV209" s="246">
        <v>931.8</v>
      </c>
      <c r="DW209" s="56">
        <v>2</v>
      </c>
      <c r="DY209" s="517" t="s">
        <v>2712</v>
      </c>
      <c r="EB209" s="246">
        <v>4.4000000000000004</v>
      </c>
      <c r="EC209" s="56">
        <v>0</v>
      </c>
      <c r="EE209" s="517" t="s">
        <v>2197</v>
      </c>
      <c r="EH209" s="246">
        <v>387.5</v>
      </c>
      <c r="EI209" s="56">
        <v>3</v>
      </c>
      <c r="EK209" s="517" t="s">
        <v>2725</v>
      </c>
      <c r="EN209" s="246">
        <v>589</v>
      </c>
      <c r="EO209" s="56">
        <v>3</v>
      </c>
      <c r="EQ209" s="517" t="s">
        <v>2193</v>
      </c>
      <c r="ET209" s="246">
        <v>18.2</v>
      </c>
      <c r="EU209" s="56">
        <v>0</v>
      </c>
      <c r="EW209" s="517" t="s">
        <v>2709</v>
      </c>
      <c r="EZ209" s="246">
        <v>421</v>
      </c>
      <c r="FA209" s="56">
        <v>2</v>
      </c>
      <c r="FC209" s="517" t="s">
        <v>700</v>
      </c>
      <c r="FF209" s="246">
        <v>212.5</v>
      </c>
      <c r="FG209" s="56">
        <v>0</v>
      </c>
      <c r="FI209" s="517" t="s">
        <v>2709</v>
      </c>
      <c r="FL209" s="246">
        <v>472.5</v>
      </c>
      <c r="FM209" s="56">
        <v>3</v>
      </c>
      <c r="FO209" s="517" t="s">
        <v>1664</v>
      </c>
      <c r="FR209" s="246">
        <v>124.60000000000001</v>
      </c>
      <c r="FS209" s="56">
        <v>2</v>
      </c>
      <c r="FU209" s="517" t="s">
        <v>3645</v>
      </c>
      <c r="FX209" s="246">
        <v>539.5</v>
      </c>
      <c r="FY209" s="56">
        <v>2</v>
      </c>
      <c r="GA209" s="517" t="s">
        <v>700</v>
      </c>
      <c r="GD209" s="246">
        <v>412.3</v>
      </c>
      <c r="GE209" s="56">
        <v>0</v>
      </c>
      <c r="GG209" s="517" t="s">
        <v>2201</v>
      </c>
      <c r="GJ209" s="246">
        <v>358.6</v>
      </c>
      <c r="GK209" s="56">
        <v>0</v>
      </c>
      <c r="GM209" s="517" t="s">
        <v>2209</v>
      </c>
      <c r="GN209" s="616"/>
      <c r="GO209" s="616"/>
      <c r="GP209" s="246">
        <v>516.79999999999995</v>
      </c>
      <c r="GQ209" s="56">
        <v>1</v>
      </c>
      <c r="GS209" s="517" t="s">
        <v>687</v>
      </c>
      <c r="GT209" s="616"/>
      <c r="GU209" s="616"/>
      <c r="GV209" s="246">
        <v>187.5</v>
      </c>
      <c r="GW209" s="56">
        <v>3</v>
      </c>
    </row>
    <row r="210" spans="1:221" ht="15.75" customHeight="1">
      <c r="A210"/>
      <c r="DW210"/>
      <c r="EP210" s="186"/>
    </row>
    <row r="211" spans="1:221" ht="15.75" customHeight="1">
      <c r="A211"/>
      <c r="DW211"/>
      <c r="EP211" s="186"/>
    </row>
    <row r="212" spans="1:221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21" ht="15">
      <c r="A213" s="497" t="s">
        <v>4186</v>
      </c>
      <c r="E213" s="256"/>
      <c r="F213" s="256"/>
      <c r="L213" s="256"/>
      <c r="V213" s="497" t="s">
        <v>4187</v>
      </c>
      <c r="AG213" s="497" t="s">
        <v>4186</v>
      </c>
      <c r="AK213" s="256"/>
      <c r="AL213" s="256"/>
      <c r="AM213" s="256"/>
      <c r="AN213" s="256"/>
      <c r="AO213" s="256"/>
      <c r="AU213" s="543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21" s="463" customFormat="1" ht="26.25">
      <c r="A214" s="510" t="s">
        <v>199</v>
      </c>
      <c r="B214" s="507"/>
      <c r="C214"/>
      <c r="D214" s="28"/>
      <c r="E214" s="56"/>
      <c r="F214"/>
      <c r="G214"/>
      <c r="H214"/>
      <c r="I214"/>
      <c r="J214"/>
      <c r="K214" s="56"/>
      <c r="M214" s="508" t="s">
        <v>5109</v>
      </c>
      <c r="N214" s="507"/>
      <c r="O214" s="507"/>
      <c r="P214" s="507"/>
      <c r="Q214" s="507"/>
      <c r="R214" s="512" t="s">
        <v>150</v>
      </c>
      <c r="S214" s="498" t="s">
        <v>3027</v>
      </c>
      <c r="V214" s="510" t="s">
        <v>4184</v>
      </c>
      <c r="W214" s="507"/>
      <c r="X214" s="507"/>
      <c r="Y214" s="510" t="s">
        <v>3302</v>
      </c>
      <c r="Z214" s="507"/>
      <c r="AA214" s="507"/>
      <c r="AB214" s="510" t="s">
        <v>4185</v>
      </c>
      <c r="AG214" s="510" t="s">
        <v>4174</v>
      </c>
      <c r="AK214" s="511"/>
      <c r="AM214" s="506" t="s">
        <v>4175</v>
      </c>
      <c r="AS214" s="510" t="s">
        <v>4176</v>
      </c>
      <c r="AT214" s="507"/>
      <c r="AU214"/>
      <c r="AV214" s="28"/>
      <c r="AW214" s="56"/>
      <c r="AY214" s="510" t="s">
        <v>4177</v>
      </c>
      <c r="AZ214" s="507"/>
      <c r="BA214"/>
      <c r="BB214" s="28"/>
      <c r="BC214" s="56"/>
      <c r="BE214" s="510" t="s">
        <v>737</v>
      </c>
      <c r="BF214" s="507"/>
      <c r="BG214"/>
      <c r="BH214" s="28"/>
      <c r="BI214" s="56"/>
      <c r="BJ214"/>
      <c r="BK214" s="510" t="s">
        <v>4178</v>
      </c>
      <c r="BQ214" s="510" t="s">
        <v>4179</v>
      </c>
      <c r="BW214" s="510" t="s">
        <v>3024</v>
      </c>
      <c r="BX214" s="507"/>
      <c r="BY214"/>
      <c r="BZ214" s="28"/>
      <c r="CA214" s="56"/>
      <c r="CB214"/>
      <c r="CC214" s="510" t="s">
        <v>4464</v>
      </c>
      <c r="CI214" s="510" t="s">
        <v>186</v>
      </c>
      <c r="CJ214" s="507"/>
      <c r="CK214"/>
      <c r="CL214" s="28"/>
      <c r="CM214" s="56"/>
      <c r="CO214" s="510" t="s">
        <v>175</v>
      </c>
      <c r="CP214" s="507"/>
      <c r="CQ214"/>
      <c r="CR214" s="28"/>
      <c r="CS214" s="56"/>
      <c r="CT214"/>
      <c r="CU214" s="510" t="s">
        <v>3025</v>
      </c>
      <c r="DA214" s="510" t="s">
        <v>4180</v>
      </c>
      <c r="DB214" s="507"/>
      <c r="DC214"/>
      <c r="DD214" s="28"/>
      <c r="DE214" s="56"/>
      <c r="DF214"/>
      <c r="DG214" s="510" t="s">
        <v>4181</v>
      </c>
      <c r="DM214" s="510" t="s">
        <v>188</v>
      </c>
      <c r="DS214" s="510" t="s">
        <v>4182</v>
      </c>
      <c r="DT214" s="507"/>
      <c r="DU214"/>
      <c r="DV214" s="28"/>
      <c r="DW214" s="56"/>
      <c r="DX214"/>
      <c r="DY214" s="510" t="s">
        <v>3026</v>
      </c>
      <c r="EE214" s="510" t="s">
        <v>2265</v>
      </c>
      <c r="EK214" s="510" t="s">
        <v>190</v>
      </c>
      <c r="EQ214" s="510" t="s">
        <v>3163</v>
      </c>
      <c r="ER214" s="507"/>
      <c r="ES214"/>
      <c r="ET214" s="28"/>
      <c r="EU214" s="56"/>
      <c r="EV214"/>
      <c r="EW214" s="510" t="s">
        <v>3164</v>
      </c>
      <c r="FC214" s="510" t="s">
        <v>4183</v>
      </c>
      <c r="FD214" s="507"/>
      <c r="FE214"/>
      <c r="FF214" s="28"/>
      <c r="FG214" s="56"/>
      <c r="FH214"/>
      <c r="FI214" s="510" t="s">
        <v>193</v>
      </c>
      <c r="FO214" s="510" t="s">
        <v>3207</v>
      </c>
      <c r="FP214" s="507"/>
      <c r="FQ214"/>
      <c r="FR214" s="28"/>
      <c r="FS214" s="56"/>
      <c r="FT214"/>
      <c r="FU214" s="510" t="s">
        <v>194</v>
      </c>
      <c r="GA214" s="510" t="s">
        <v>176</v>
      </c>
      <c r="GB214" s="507"/>
      <c r="GC214"/>
      <c r="GD214" s="28"/>
      <c r="GE214" s="56"/>
      <c r="GF214"/>
      <c r="GG214" s="510" t="s">
        <v>196</v>
      </c>
      <c r="GM214" s="510" t="s">
        <v>3165</v>
      </c>
      <c r="GN214" s="507"/>
      <c r="GO214" s="616"/>
      <c r="GP214" s="28"/>
      <c r="GQ214" s="56"/>
      <c r="GR214" s="616"/>
      <c r="GS214" s="510" t="s">
        <v>198</v>
      </c>
    </row>
    <row r="215" spans="1:221" ht="16.5">
      <c r="A215" s="479" t="s">
        <v>3620</v>
      </c>
      <c r="D215" s="28">
        <f>'Punten per wedstrijd'!E987</f>
        <v>2011.6999999999998</v>
      </c>
      <c r="E215" s="56">
        <v>2</v>
      </c>
      <c r="G215" s="479" t="s">
        <v>3628</v>
      </c>
      <c r="J215" s="28">
        <f>'Punten per wedstrijd'!E1025</f>
        <v>1426.6000000000001</v>
      </c>
      <c r="K215" s="56">
        <v>0</v>
      </c>
      <c r="M215" s="516" t="s">
        <v>0</v>
      </c>
      <c r="N215" s="560" t="s">
        <v>3021</v>
      </c>
      <c r="O215" s="241"/>
      <c r="P215" s="241"/>
      <c r="Q215" s="241"/>
      <c r="R215" s="523">
        <f>$AR$353</f>
        <v>66</v>
      </c>
      <c r="S215" s="556">
        <f>$E$353</f>
        <v>13797.25</v>
      </c>
      <c r="V215" s="479" t="s">
        <v>2723</v>
      </c>
      <c r="Y215" s="479" t="s">
        <v>3626</v>
      </c>
      <c r="AB215" s="479" t="s">
        <v>2707</v>
      </c>
      <c r="AG215" s="517" t="s">
        <v>143</v>
      </c>
      <c r="AJ215" s="28">
        <v>397.20000000000005</v>
      </c>
      <c r="AK215" s="56">
        <v>1</v>
      </c>
      <c r="AM215" s="517" t="s">
        <v>1656</v>
      </c>
      <c r="AP215" s="28">
        <v>159.6</v>
      </c>
      <c r="AQ215" s="56">
        <v>3</v>
      </c>
      <c r="AS215" s="517" t="s">
        <v>3620</v>
      </c>
      <c r="AV215" s="28">
        <v>89.3</v>
      </c>
      <c r="AW215" s="56">
        <v>0</v>
      </c>
      <c r="AY215" s="517" t="s">
        <v>2714</v>
      </c>
      <c r="BB215" s="28">
        <v>95.4</v>
      </c>
      <c r="BC215" s="56">
        <v>3</v>
      </c>
      <c r="BE215" s="517" t="s">
        <v>25</v>
      </c>
      <c r="BH215" s="28">
        <v>779.80000000000007</v>
      </c>
      <c r="BI215" s="56">
        <v>3</v>
      </c>
      <c r="BK215" s="517" t="s">
        <v>1666</v>
      </c>
      <c r="BN215" s="28">
        <v>215.79999999999998</v>
      </c>
      <c r="BO215" s="56">
        <v>2</v>
      </c>
      <c r="BQ215" s="517" t="s">
        <v>3685</v>
      </c>
      <c r="BT215" s="28">
        <v>23.1</v>
      </c>
      <c r="BU215" s="56">
        <v>0</v>
      </c>
      <c r="BW215" s="517" t="s">
        <v>2721</v>
      </c>
      <c r="BZ215" s="28">
        <v>187.2</v>
      </c>
      <c r="CA215" s="56">
        <v>3</v>
      </c>
      <c r="CC215" s="517" t="s">
        <v>3620</v>
      </c>
      <c r="CF215" s="28">
        <v>142.5</v>
      </c>
      <c r="CG215" s="56">
        <v>3</v>
      </c>
      <c r="CI215" s="517" t="s">
        <v>3630</v>
      </c>
      <c r="CL215" s="28">
        <v>358</v>
      </c>
      <c r="CM215" s="56">
        <v>0</v>
      </c>
      <c r="CO215" s="517" t="s">
        <v>154</v>
      </c>
      <c r="CR215" s="28">
        <v>211.15000000000003</v>
      </c>
      <c r="CS215" s="56">
        <v>0</v>
      </c>
      <c r="CU215" s="517" t="s">
        <v>2707</v>
      </c>
      <c r="CX215" s="28">
        <v>672.85</v>
      </c>
      <c r="CY215" s="56">
        <v>3</v>
      </c>
      <c r="DA215" s="517" t="s">
        <v>3620</v>
      </c>
      <c r="DD215" s="28">
        <v>0</v>
      </c>
      <c r="DE215" s="56">
        <v>1</v>
      </c>
      <c r="DG215" s="517" t="s">
        <v>3628</v>
      </c>
      <c r="DJ215" s="28">
        <v>0</v>
      </c>
      <c r="DK215" s="56">
        <v>0</v>
      </c>
      <c r="DM215" s="517" t="s">
        <v>638</v>
      </c>
      <c r="DP215" s="28">
        <v>491.6</v>
      </c>
      <c r="DQ215" s="56">
        <v>3</v>
      </c>
      <c r="DS215" s="517" t="s">
        <v>3628</v>
      </c>
      <c r="DV215" s="28">
        <v>168.20000000000002</v>
      </c>
      <c r="DW215" s="56">
        <v>0</v>
      </c>
      <c r="DY215" s="517" t="s">
        <v>683</v>
      </c>
      <c r="EB215" s="28">
        <v>121.1</v>
      </c>
      <c r="EC215" s="56">
        <v>0</v>
      </c>
      <c r="EE215" s="517" t="s">
        <v>2707</v>
      </c>
      <c r="EH215" s="28">
        <v>25.2</v>
      </c>
      <c r="EI215" s="56">
        <v>0</v>
      </c>
      <c r="EK215" s="517" t="s">
        <v>1656</v>
      </c>
      <c r="EN215" s="28">
        <v>94.600000000000009</v>
      </c>
      <c r="EO215" s="56">
        <v>0</v>
      </c>
      <c r="EQ215" s="517" t="s">
        <v>154</v>
      </c>
      <c r="ET215" s="28">
        <v>209.6</v>
      </c>
      <c r="EU215" s="56">
        <v>0</v>
      </c>
      <c r="EW215" s="517" t="s">
        <v>669</v>
      </c>
      <c r="EZ215" s="28">
        <v>411.5</v>
      </c>
      <c r="FA215" s="56">
        <v>3</v>
      </c>
      <c r="FC215" s="517" t="s">
        <v>3628</v>
      </c>
      <c r="FF215" s="28">
        <v>219.1</v>
      </c>
      <c r="FG215" s="56">
        <v>0</v>
      </c>
      <c r="FI215" s="517" t="s">
        <v>1653</v>
      </c>
      <c r="FL215" s="28">
        <v>696.6</v>
      </c>
      <c r="FM215" s="56">
        <v>1</v>
      </c>
      <c r="FO215" s="517" t="s">
        <v>3630</v>
      </c>
      <c r="FR215" s="28">
        <v>105.19999999999999</v>
      </c>
      <c r="FS215" s="56">
        <v>0</v>
      </c>
      <c r="FU215" s="517" t="s">
        <v>683</v>
      </c>
      <c r="FX215" s="28">
        <v>505.09999999999997</v>
      </c>
      <c r="FY215" s="56">
        <v>1</v>
      </c>
      <c r="GA215" s="517" t="s">
        <v>3620</v>
      </c>
      <c r="GD215" s="28">
        <v>662.4</v>
      </c>
      <c r="GE215" s="56">
        <v>1</v>
      </c>
      <c r="GG215" s="517" t="s">
        <v>3638</v>
      </c>
      <c r="GJ215" s="28">
        <v>652</v>
      </c>
      <c r="GK215" s="56">
        <v>2</v>
      </c>
      <c r="GM215" s="517" t="s">
        <v>653</v>
      </c>
      <c r="GN215" s="616"/>
      <c r="GO215" s="616"/>
      <c r="GP215" s="28">
        <v>875.40000000000009</v>
      </c>
      <c r="GQ215" s="56">
        <v>3</v>
      </c>
      <c r="GR215" s="616"/>
      <c r="GS215" s="517" t="s">
        <v>683</v>
      </c>
      <c r="GT215" s="616"/>
      <c r="GU215" s="616"/>
      <c r="GV215" s="28">
        <v>58.5</v>
      </c>
      <c r="GW215" s="56">
        <v>3</v>
      </c>
      <c r="HM215" s="616"/>
    </row>
    <row r="216" spans="1:221" ht="16.5">
      <c r="A216" s="479" t="s">
        <v>3634</v>
      </c>
      <c r="D216" s="28">
        <f>'Punten per wedstrijd'!E1049</f>
        <v>1887.5999999999997</v>
      </c>
      <c r="E216" s="56">
        <v>1</v>
      </c>
      <c r="G216" s="479" t="s">
        <v>1</v>
      </c>
      <c r="J216" s="28">
        <f>'Punten per wedstrijd'!E990</f>
        <v>2478.5999999999995</v>
      </c>
      <c r="K216" s="56">
        <v>3</v>
      </c>
      <c r="M216" s="516" t="s">
        <v>2</v>
      </c>
      <c r="N216" s="524" t="s">
        <v>3005</v>
      </c>
      <c r="O216" s="241"/>
      <c r="P216" s="241"/>
      <c r="Q216" s="241"/>
      <c r="R216" s="523">
        <f>$AR$429</f>
        <v>56</v>
      </c>
      <c r="S216" s="556">
        <f>$E$429</f>
        <v>12131</v>
      </c>
      <c r="V216" s="479" t="s">
        <v>2734</v>
      </c>
      <c r="Y216" s="479" t="s">
        <v>143</v>
      </c>
      <c r="AB216" s="479" t="s">
        <v>3627</v>
      </c>
      <c r="AG216" s="517" t="s">
        <v>3629</v>
      </c>
      <c r="AJ216" s="28">
        <v>478.7</v>
      </c>
      <c r="AK216" s="56">
        <v>2</v>
      </c>
      <c r="AM216" s="517" t="s">
        <v>3623</v>
      </c>
      <c r="AP216" s="28">
        <v>63.9</v>
      </c>
      <c r="AQ216" s="56">
        <v>0</v>
      </c>
      <c r="AS216" s="517" t="s">
        <v>2721</v>
      </c>
      <c r="AV216" s="28">
        <v>111.7</v>
      </c>
      <c r="AW216" s="56">
        <v>3</v>
      </c>
      <c r="AY216" s="517" t="s">
        <v>3623</v>
      </c>
      <c r="BB216" s="28">
        <v>58.8</v>
      </c>
      <c r="BC216" s="56">
        <v>0</v>
      </c>
      <c r="BE216" s="517" t="s">
        <v>2723</v>
      </c>
      <c r="BH216" s="28">
        <v>425.70000000000005</v>
      </c>
      <c r="BI216" s="56">
        <v>0</v>
      </c>
      <c r="BK216" s="517" t="s">
        <v>654</v>
      </c>
      <c r="BN216" s="28">
        <v>190.2</v>
      </c>
      <c r="BO216" s="56">
        <v>1</v>
      </c>
      <c r="BQ216" s="517" t="s">
        <v>3621</v>
      </c>
      <c r="BT216" s="28">
        <v>119.9</v>
      </c>
      <c r="BU216" s="56">
        <v>3</v>
      </c>
      <c r="BW216" s="517" t="s">
        <v>2726</v>
      </c>
      <c r="BZ216" s="28">
        <v>33</v>
      </c>
      <c r="CA216" s="56">
        <v>0</v>
      </c>
      <c r="CC216" s="517" t="s">
        <v>1</v>
      </c>
      <c r="CF216" s="28">
        <v>14.3</v>
      </c>
      <c r="CG216" s="56">
        <v>0</v>
      </c>
      <c r="CI216" s="517" t="s">
        <v>3621</v>
      </c>
      <c r="CL216" s="28">
        <v>451</v>
      </c>
      <c r="CM216" s="56">
        <v>3</v>
      </c>
      <c r="CO216" s="517" t="s">
        <v>3627</v>
      </c>
      <c r="CR216" s="28">
        <v>333.00000000000006</v>
      </c>
      <c r="CS216" s="56">
        <v>3</v>
      </c>
      <c r="CU216" s="517" t="s">
        <v>3622</v>
      </c>
      <c r="CX216" s="28">
        <v>462.9</v>
      </c>
      <c r="CY216" s="56">
        <v>0</v>
      </c>
      <c r="DA216" s="517" t="s">
        <v>3627</v>
      </c>
      <c r="DD216" s="28">
        <v>0</v>
      </c>
      <c r="DE216" s="56">
        <v>1</v>
      </c>
      <c r="DG216" s="517" t="s">
        <v>2719</v>
      </c>
      <c r="DJ216" s="28">
        <v>49.500000000000007</v>
      </c>
      <c r="DK216" s="56">
        <v>3</v>
      </c>
      <c r="DM216" s="517" t="s">
        <v>2707</v>
      </c>
      <c r="DP216" s="28">
        <v>261.3</v>
      </c>
      <c r="DQ216" s="56">
        <v>0</v>
      </c>
      <c r="DS216" s="517" t="s">
        <v>638</v>
      </c>
      <c r="DV216" s="28">
        <v>614</v>
      </c>
      <c r="DW216" s="56">
        <v>3</v>
      </c>
      <c r="DY216" s="517" t="s">
        <v>2723</v>
      </c>
      <c r="EB216" s="28">
        <v>162</v>
      </c>
      <c r="EC216" s="56">
        <v>3</v>
      </c>
      <c r="EE216" s="517" t="s">
        <v>1753</v>
      </c>
      <c r="EH216" s="28">
        <v>270</v>
      </c>
      <c r="EI216" s="56">
        <v>3</v>
      </c>
      <c r="EK216" s="517" t="s">
        <v>2707</v>
      </c>
      <c r="EN216" s="28">
        <v>188.89999999999998</v>
      </c>
      <c r="EO216" s="56">
        <v>3</v>
      </c>
      <c r="EQ216" s="517" t="s">
        <v>1653</v>
      </c>
      <c r="ET216" s="28">
        <v>359.4</v>
      </c>
      <c r="EU216" s="56">
        <v>3</v>
      </c>
      <c r="EW216" s="517" t="s">
        <v>639</v>
      </c>
      <c r="EZ216" s="28">
        <v>311.7</v>
      </c>
      <c r="FA216" s="56">
        <v>0</v>
      </c>
      <c r="FC216" s="517" t="s">
        <v>2714</v>
      </c>
      <c r="FF216" s="28">
        <v>658.4</v>
      </c>
      <c r="FG216" s="56">
        <v>3</v>
      </c>
      <c r="FI216" s="517" t="s">
        <v>1666</v>
      </c>
      <c r="FL216" s="28">
        <v>708.5</v>
      </c>
      <c r="FM216" s="56">
        <v>2</v>
      </c>
      <c r="FO216" s="517" t="s">
        <v>3634</v>
      </c>
      <c r="FR216" s="28">
        <v>145</v>
      </c>
      <c r="FS216" s="56">
        <v>3</v>
      </c>
      <c r="FU216" s="517" t="s">
        <v>3621</v>
      </c>
      <c r="FX216" s="28">
        <v>550.20000000000005</v>
      </c>
      <c r="FY216" s="56">
        <v>2</v>
      </c>
      <c r="GA216" s="517" t="s">
        <v>2719</v>
      </c>
      <c r="GD216" s="28">
        <v>664.39999999999986</v>
      </c>
      <c r="GE216" s="56">
        <v>2</v>
      </c>
      <c r="GG216" s="517" t="s">
        <v>3627</v>
      </c>
      <c r="GJ216" s="28">
        <v>557.6</v>
      </c>
      <c r="GK216" s="56">
        <v>1</v>
      </c>
      <c r="GM216" s="517" t="s">
        <v>1656</v>
      </c>
      <c r="GN216" s="616"/>
      <c r="GO216" s="616"/>
      <c r="GP216" s="28">
        <v>488.65000000000003</v>
      </c>
      <c r="GQ216" s="56">
        <v>0</v>
      </c>
      <c r="GR216" s="616"/>
      <c r="GS216" s="517" t="s">
        <v>653</v>
      </c>
      <c r="GT216" s="616"/>
      <c r="GU216" s="616"/>
      <c r="GV216" s="28">
        <v>1.3</v>
      </c>
      <c r="GW216" s="56">
        <v>0</v>
      </c>
      <c r="HM216" s="616"/>
    </row>
    <row r="217" spans="1:221" ht="16.5">
      <c r="A217" s="479"/>
      <c r="D217" s="28"/>
      <c r="E217" s="56"/>
      <c r="G217" s="479"/>
      <c r="J217" s="28"/>
      <c r="K217" s="56"/>
      <c r="M217" s="516" t="s">
        <v>3</v>
      </c>
      <c r="N217" s="524" t="s">
        <v>1780</v>
      </c>
      <c r="O217" s="241"/>
      <c r="P217" s="241"/>
      <c r="Q217" s="241"/>
      <c r="R217" s="523">
        <f>$AR$443</f>
        <v>56</v>
      </c>
      <c r="S217" s="556">
        <f>$E$443</f>
        <v>11840.35</v>
      </c>
      <c r="V217" s="479"/>
      <c r="Y217" s="479"/>
      <c r="AB217" s="479"/>
      <c r="AG217" s="517"/>
      <c r="AJ217" s="28"/>
      <c r="AK217" s="56"/>
      <c r="AM217" s="517"/>
      <c r="AP217" s="28"/>
      <c r="AQ217" s="56"/>
      <c r="AS217" s="517"/>
      <c r="AV217" s="28"/>
      <c r="AW217" s="56"/>
      <c r="AY217" s="517"/>
      <c r="BB217" s="28"/>
      <c r="BC217" s="56"/>
      <c r="BE217" s="517"/>
      <c r="BH217" s="28"/>
      <c r="BI217" s="56"/>
      <c r="BK217" s="517"/>
      <c r="BN217" s="28"/>
      <c r="BO217" s="56"/>
      <c r="BQ217" s="517"/>
      <c r="BT217" s="28"/>
      <c r="BU217" s="56"/>
      <c r="BW217" s="517"/>
      <c r="BZ217" s="28"/>
      <c r="CA217" s="56"/>
      <c r="CC217" s="517"/>
      <c r="CF217" s="28"/>
      <c r="CG217" s="56"/>
      <c r="CI217" s="517"/>
      <c r="CL217" s="28"/>
      <c r="CM217" s="56"/>
      <c r="CO217" s="517"/>
      <c r="CR217" s="28"/>
      <c r="CS217" s="56"/>
      <c r="CU217" s="517"/>
      <c r="CX217" s="28"/>
      <c r="CY217" s="56"/>
      <c r="DA217" s="517"/>
      <c r="DD217" s="28"/>
      <c r="DE217" s="56"/>
      <c r="DG217" s="517"/>
      <c r="DJ217" s="28"/>
      <c r="DK217" s="56"/>
      <c r="DM217" s="517"/>
      <c r="DP217" s="28"/>
      <c r="DQ217" s="56"/>
      <c r="DS217" s="517"/>
      <c r="DV217" s="28"/>
      <c r="DW217" s="56"/>
      <c r="DY217" s="517"/>
      <c r="EB217" s="28"/>
      <c r="EC217" s="56"/>
      <c r="EE217" s="517"/>
      <c r="EH217" s="28"/>
      <c r="EI217" s="56"/>
      <c r="EK217" s="517"/>
      <c r="EN217" s="28"/>
      <c r="EO217" s="56"/>
      <c r="EQ217" s="517"/>
      <c r="ET217" s="28"/>
      <c r="EU217" s="56"/>
      <c r="EW217" s="517"/>
      <c r="EZ217" s="28"/>
      <c r="FA217" s="56"/>
      <c r="FC217" s="517"/>
      <c r="FF217" s="28"/>
      <c r="FG217" s="56"/>
      <c r="FI217" s="517"/>
      <c r="FL217" s="28"/>
      <c r="FM217" s="56"/>
      <c r="FO217" s="517"/>
      <c r="FR217" s="28"/>
      <c r="FS217" s="56"/>
      <c r="FU217" s="517"/>
      <c r="FX217" s="28"/>
      <c r="FY217" s="56"/>
      <c r="GA217" s="517"/>
      <c r="GD217" s="28"/>
      <c r="GE217" s="56"/>
      <c r="GG217" s="517"/>
      <c r="GJ217" s="28"/>
      <c r="GK217" s="56"/>
      <c r="GM217" s="517"/>
      <c r="GN217" s="616"/>
      <c r="GO217" s="616"/>
      <c r="GP217" s="28"/>
      <c r="GQ217" s="56"/>
      <c r="GR217" s="616"/>
      <c r="GS217" s="517"/>
      <c r="GT217" s="616"/>
      <c r="GU217" s="616"/>
      <c r="GV217" s="28"/>
      <c r="GW217" s="56"/>
      <c r="HM217" s="616"/>
    </row>
    <row r="218" spans="1:221" ht="16.5">
      <c r="A218" s="479" t="s">
        <v>154</v>
      </c>
      <c r="D218" s="28">
        <f>'Punten per wedstrijd'!E1075</f>
        <v>3264.1000000000004</v>
      </c>
      <c r="E218" s="56">
        <v>2</v>
      </c>
      <c r="G218" s="479" t="s">
        <v>3629</v>
      </c>
      <c r="J218" s="28">
        <f>'Punten per wedstrijd'!E1028</f>
        <v>3398.8</v>
      </c>
      <c r="K218" s="56">
        <v>2</v>
      </c>
      <c r="M218" s="516" t="s">
        <v>5</v>
      </c>
      <c r="N218" s="524" t="s">
        <v>4025</v>
      </c>
      <c r="O218" s="241"/>
      <c r="P218" s="241"/>
      <c r="Q218" s="241"/>
      <c r="R218" s="523">
        <f>$AR$373</f>
        <v>53</v>
      </c>
      <c r="S218" s="556">
        <f>$E$373</f>
        <v>13295.3</v>
      </c>
      <c r="V218" s="479" t="s">
        <v>3638</v>
      </c>
      <c r="Y218" s="479" t="s">
        <v>3622</v>
      </c>
      <c r="AB218" s="479" t="s">
        <v>2718</v>
      </c>
      <c r="AG218" s="517" t="s">
        <v>1</v>
      </c>
      <c r="AJ218" s="28">
        <v>235</v>
      </c>
      <c r="AK218" s="56">
        <v>3</v>
      </c>
      <c r="AM218" s="517" t="s">
        <v>3634</v>
      </c>
      <c r="AP218" s="28">
        <v>214.9</v>
      </c>
      <c r="AQ218" s="56">
        <v>0</v>
      </c>
      <c r="AS218" s="517" t="s">
        <v>2719</v>
      </c>
      <c r="AV218" s="28">
        <v>150</v>
      </c>
      <c r="AW218" s="56">
        <v>3</v>
      </c>
      <c r="AY218" s="517" t="s">
        <v>1753</v>
      </c>
      <c r="BB218" s="28">
        <v>172.49999999999997</v>
      </c>
      <c r="BC218" s="56">
        <v>3</v>
      </c>
      <c r="BE218" s="517" t="s">
        <v>3634</v>
      </c>
      <c r="BH218" s="28">
        <v>504.6</v>
      </c>
      <c r="BI218" s="56">
        <v>1</v>
      </c>
      <c r="BK218" s="517" t="s">
        <v>2723</v>
      </c>
      <c r="BN218" s="28">
        <v>222.2</v>
      </c>
      <c r="BO218" s="56">
        <v>2</v>
      </c>
      <c r="BQ218" s="517" t="s">
        <v>3628</v>
      </c>
      <c r="BT218" s="28">
        <v>118.9</v>
      </c>
      <c r="BU218" s="56">
        <v>3</v>
      </c>
      <c r="BW218" s="517" t="s">
        <v>2723</v>
      </c>
      <c r="BZ218" s="28">
        <v>367.5</v>
      </c>
      <c r="CA218" s="56">
        <v>3</v>
      </c>
      <c r="CC218" s="517" t="s">
        <v>3627</v>
      </c>
      <c r="CF218" s="28">
        <v>70</v>
      </c>
      <c r="CG218" s="56">
        <v>3</v>
      </c>
      <c r="CI218" s="517" t="s">
        <v>2718</v>
      </c>
      <c r="CL218" s="28">
        <v>302.60000000000002</v>
      </c>
      <c r="CM218" s="56">
        <v>0</v>
      </c>
      <c r="CO218" s="517" t="s">
        <v>1753</v>
      </c>
      <c r="CR218" s="28">
        <v>328.7</v>
      </c>
      <c r="CS218" s="56">
        <v>0</v>
      </c>
      <c r="CU218" s="517" t="s">
        <v>653</v>
      </c>
      <c r="CX218" s="28">
        <v>1067</v>
      </c>
      <c r="CY218" s="56">
        <v>3</v>
      </c>
      <c r="DA218" s="517" t="s">
        <v>683</v>
      </c>
      <c r="DD218" s="28">
        <v>0</v>
      </c>
      <c r="DE218" s="56">
        <v>1</v>
      </c>
      <c r="DG218" s="517" t="s">
        <v>3685</v>
      </c>
      <c r="DJ218" s="28">
        <v>22.5</v>
      </c>
      <c r="DK218" s="56">
        <v>1</v>
      </c>
      <c r="DM218" s="517" t="s">
        <v>3629</v>
      </c>
      <c r="DP218" s="28">
        <v>537.09999999999991</v>
      </c>
      <c r="DQ218" s="56">
        <v>2</v>
      </c>
      <c r="DS218" s="517" t="s">
        <v>2707</v>
      </c>
      <c r="DV218" s="28">
        <v>953.40000000000009</v>
      </c>
      <c r="DW218" s="56">
        <v>2</v>
      </c>
      <c r="DY218" s="517" t="s">
        <v>638</v>
      </c>
      <c r="EB218" s="28">
        <v>279.8</v>
      </c>
      <c r="EC218" s="56">
        <v>3</v>
      </c>
      <c r="EE218" s="517" t="s">
        <v>3638</v>
      </c>
      <c r="EH218" s="28">
        <v>196.20000000000002</v>
      </c>
      <c r="EI218" s="56">
        <v>0</v>
      </c>
      <c r="EK218" s="517" t="s">
        <v>1653</v>
      </c>
      <c r="EN218" s="28">
        <v>284.2</v>
      </c>
      <c r="EO218" s="56">
        <v>2</v>
      </c>
      <c r="EQ218" s="517" t="s">
        <v>2723</v>
      </c>
      <c r="ET218" s="28">
        <v>278.2</v>
      </c>
      <c r="EU218" s="56">
        <v>0</v>
      </c>
      <c r="EW218" s="517" t="s">
        <v>2726</v>
      </c>
      <c r="EZ218" s="28">
        <v>425.3</v>
      </c>
      <c r="FA218" s="56">
        <v>1</v>
      </c>
      <c r="FC218" s="517" t="s">
        <v>154</v>
      </c>
      <c r="FF218" s="28">
        <v>292.5</v>
      </c>
      <c r="FG218" s="56">
        <v>0</v>
      </c>
      <c r="FI218" s="517" t="s">
        <v>3634</v>
      </c>
      <c r="FL218" s="28">
        <v>684.6</v>
      </c>
      <c r="FM218" s="56">
        <v>3</v>
      </c>
      <c r="FO218" s="517" t="s">
        <v>639</v>
      </c>
      <c r="FR218" s="28">
        <v>120.8</v>
      </c>
      <c r="FS218" s="56">
        <v>0</v>
      </c>
      <c r="FU218" s="517" t="s">
        <v>2718</v>
      </c>
      <c r="FX218" s="28">
        <v>303</v>
      </c>
      <c r="FY218" s="56">
        <v>0</v>
      </c>
      <c r="GA218" s="517" t="s">
        <v>154</v>
      </c>
      <c r="GD218" s="28">
        <v>644.04999999999984</v>
      </c>
      <c r="GE218" s="56">
        <v>3</v>
      </c>
      <c r="GG218" s="517" t="s">
        <v>638</v>
      </c>
      <c r="GJ218" s="28">
        <v>727.8</v>
      </c>
      <c r="GK218" s="56">
        <v>3</v>
      </c>
      <c r="GM218" s="517" t="s">
        <v>3620</v>
      </c>
      <c r="GN218" s="616"/>
      <c r="GO218" s="616"/>
      <c r="GP218" s="28">
        <v>520.09999999999991</v>
      </c>
      <c r="GQ218" s="56">
        <v>0</v>
      </c>
      <c r="GR218" s="616"/>
      <c r="GS218" s="517" t="s">
        <v>2726</v>
      </c>
      <c r="GT218" s="616"/>
      <c r="GU218" s="616"/>
      <c r="GV218" s="28">
        <v>1.3</v>
      </c>
      <c r="GW218" s="56">
        <v>0</v>
      </c>
      <c r="HM218" s="616"/>
    </row>
    <row r="219" spans="1:221" ht="16.5">
      <c r="A219" s="479" t="s">
        <v>1656</v>
      </c>
      <c r="D219" s="28">
        <f>'Punten per wedstrijd'!E991</f>
        <v>2953.5</v>
      </c>
      <c r="E219" s="56">
        <v>1</v>
      </c>
      <c r="G219" s="479" t="s">
        <v>669</v>
      </c>
      <c r="J219" s="28">
        <f>'Punten per wedstrijd'!E1077</f>
        <v>2934.4000000000005</v>
      </c>
      <c r="K219" s="56">
        <v>1</v>
      </c>
      <c r="M219" s="516" t="s">
        <v>7</v>
      </c>
      <c r="N219" s="524" t="s">
        <v>2266</v>
      </c>
      <c r="O219" s="241"/>
      <c r="P219" s="241"/>
      <c r="Q219" s="241"/>
      <c r="R219" s="523">
        <f>$AR$342</f>
        <v>53</v>
      </c>
      <c r="S219" s="556">
        <f>$E$342</f>
        <v>12264.3</v>
      </c>
      <c r="V219" s="479" t="s">
        <v>3626</v>
      </c>
      <c r="Y219" s="479" t="s">
        <v>1753</v>
      </c>
      <c r="AB219" s="479" t="s">
        <v>653</v>
      </c>
      <c r="AG219" s="517" t="s">
        <v>3621</v>
      </c>
      <c r="AJ219" s="28">
        <v>162</v>
      </c>
      <c r="AK219" s="56">
        <v>0</v>
      </c>
      <c r="AM219" s="517" t="s">
        <v>2726</v>
      </c>
      <c r="AP219" s="28">
        <v>360</v>
      </c>
      <c r="AQ219" s="56">
        <v>3</v>
      </c>
      <c r="AS219" s="517" t="s">
        <v>2714</v>
      </c>
      <c r="AV219" s="28">
        <v>115.8</v>
      </c>
      <c r="AW219" s="56">
        <v>0</v>
      </c>
      <c r="AY219" s="517" t="s">
        <v>3634</v>
      </c>
      <c r="BB219" s="28">
        <v>89.4</v>
      </c>
      <c r="BC219" s="56">
        <v>0</v>
      </c>
      <c r="BE219" s="517" t="s">
        <v>1656</v>
      </c>
      <c r="BH219" s="28">
        <v>512.69999999999993</v>
      </c>
      <c r="BI219" s="56">
        <v>2</v>
      </c>
      <c r="BK219" s="517" t="s">
        <v>154</v>
      </c>
      <c r="BN219" s="28">
        <v>207.89999999999995</v>
      </c>
      <c r="BO219" s="56">
        <v>1</v>
      </c>
      <c r="BQ219" s="517" t="s">
        <v>3629</v>
      </c>
      <c r="BT219" s="28">
        <v>24.200000000000003</v>
      </c>
      <c r="BU219" s="56">
        <v>0</v>
      </c>
      <c r="BW219" s="517" t="s">
        <v>3620</v>
      </c>
      <c r="BZ219" s="28">
        <v>196.5</v>
      </c>
      <c r="CA219" s="56">
        <v>0</v>
      </c>
      <c r="CC219" s="517" t="s">
        <v>653</v>
      </c>
      <c r="CF219" s="28">
        <v>48</v>
      </c>
      <c r="CG219" s="56">
        <v>0</v>
      </c>
      <c r="CI219" s="517" t="s">
        <v>3634</v>
      </c>
      <c r="CL219" s="28">
        <v>382.3</v>
      </c>
      <c r="CM219" s="56">
        <v>3</v>
      </c>
      <c r="CO219" s="517" t="s">
        <v>2718</v>
      </c>
      <c r="CR219" s="28">
        <v>708.3</v>
      </c>
      <c r="CS219" s="56">
        <v>3</v>
      </c>
      <c r="CU219" s="517" t="s">
        <v>3621</v>
      </c>
      <c r="CX219" s="28">
        <v>493.2</v>
      </c>
      <c r="CY219" s="56">
        <v>0</v>
      </c>
      <c r="DA219" s="517" t="s">
        <v>2718</v>
      </c>
      <c r="DD219" s="28">
        <v>0</v>
      </c>
      <c r="DE219" s="56">
        <v>1</v>
      </c>
      <c r="DG219" s="517" t="s">
        <v>654</v>
      </c>
      <c r="DJ219" s="28">
        <v>26.5</v>
      </c>
      <c r="DK219" s="56">
        <v>2</v>
      </c>
      <c r="DM219" s="517" t="s">
        <v>653</v>
      </c>
      <c r="DP219" s="28">
        <v>475.5</v>
      </c>
      <c r="DQ219" s="56">
        <v>1</v>
      </c>
      <c r="DS219" s="517" t="s">
        <v>2726</v>
      </c>
      <c r="DV219" s="28">
        <v>896.99999999999977</v>
      </c>
      <c r="DW219" s="56">
        <v>1</v>
      </c>
      <c r="DY219" s="517" t="s">
        <v>3627</v>
      </c>
      <c r="EB219" s="28">
        <v>15.1</v>
      </c>
      <c r="EC219" s="56">
        <v>0</v>
      </c>
      <c r="EE219" s="517" t="s">
        <v>2718</v>
      </c>
      <c r="EH219" s="28">
        <v>254.2</v>
      </c>
      <c r="EI219" s="56">
        <v>3</v>
      </c>
      <c r="EK219" s="517" t="s">
        <v>3638</v>
      </c>
      <c r="EN219" s="28">
        <v>231.6</v>
      </c>
      <c r="EO219" s="56">
        <v>1</v>
      </c>
      <c r="EQ219" s="517" t="s">
        <v>2721</v>
      </c>
      <c r="ET219" s="28">
        <v>353.7</v>
      </c>
      <c r="EU219" s="56">
        <v>3</v>
      </c>
      <c r="EW219" s="517" t="s">
        <v>3621</v>
      </c>
      <c r="EZ219" s="28">
        <v>504.5</v>
      </c>
      <c r="FA219" s="56">
        <v>2</v>
      </c>
      <c r="FC219" s="517" t="s">
        <v>3620</v>
      </c>
      <c r="FF219" s="28">
        <v>496.6</v>
      </c>
      <c r="FG219" s="56">
        <v>3</v>
      </c>
      <c r="FI219" s="517" t="s">
        <v>3626</v>
      </c>
      <c r="FL219" s="28">
        <v>330</v>
      </c>
      <c r="FM219" s="56">
        <v>0</v>
      </c>
      <c r="FO219" s="517" t="s">
        <v>3638</v>
      </c>
      <c r="FR219" s="28">
        <v>154.5</v>
      </c>
      <c r="FS219" s="56">
        <v>3</v>
      </c>
      <c r="FU219" s="517" t="s">
        <v>3628</v>
      </c>
      <c r="FX219" s="28">
        <v>583.15</v>
      </c>
      <c r="FY219" s="56">
        <v>3</v>
      </c>
      <c r="GA219" s="517" t="s">
        <v>638</v>
      </c>
      <c r="GD219" s="28">
        <v>490.2</v>
      </c>
      <c r="GE219" s="56">
        <v>0</v>
      </c>
      <c r="GG219" s="517" t="s">
        <v>654</v>
      </c>
      <c r="GJ219" s="28">
        <v>541.9</v>
      </c>
      <c r="GK219" s="56">
        <v>0</v>
      </c>
      <c r="GM219" s="517" t="s">
        <v>638</v>
      </c>
      <c r="GN219" s="616"/>
      <c r="GO219" s="616"/>
      <c r="GP219" s="28">
        <v>667.1</v>
      </c>
      <c r="GQ219" s="56">
        <v>3</v>
      </c>
      <c r="GR219" s="616"/>
      <c r="GS219" s="517" t="s">
        <v>3620</v>
      </c>
      <c r="GT219" s="616"/>
      <c r="GU219" s="616"/>
      <c r="GV219" s="28">
        <v>129</v>
      </c>
      <c r="GW219" s="56">
        <v>3</v>
      </c>
      <c r="HM219" s="616"/>
    </row>
    <row r="220" spans="1:221" ht="16.5">
      <c r="A220" s="479"/>
      <c r="D220" s="28"/>
      <c r="E220" s="56"/>
      <c r="G220" s="479"/>
      <c r="J220" s="28"/>
      <c r="K220" s="56"/>
      <c r="M220" s="516" t="s">
        <v>8</v>
      </c>
      <c r="N220" s="524" t="s">
        <v>4045</v>
      </c>
      <c r="O220" s="241"/>
      <c r="P220" s="241"/>
      <c r="Q220" s="241"/>
      <c r="R220" s="523">
        <f>$AR$419</f>
        <v>52</v>
      </c>
      <c r="S220" s="556">
        <f>$E$419</f>
        <v>12848</v>
      </c>
      <c r="V220" s="479"/>
      <c r="Y220" s="479"/>
      <c r="AB220" s="479"/>
      <c r="AG220" s="517"/>
      <c r="AJ220" s="28"/>
      <c r="AK220" s="56"/>
      <c r="AM220" s="517"/>
      <c r="AP220" s="28"/>
      <c r="AQ220" s="56"/>
      <c r="AS220" s="517"/>
      <c r="AV220" s="28"/>
      <c r="AW220" s="56"/>
      <c r="AY220" s="517"/>
      <c r="BB220" s="28"/>
      <c r="BC220" s="56"/>
      <c r="BE220" s="517"/>
      <c r="BH220" s="28"/>
      <c r="BI220" s="56"/>
      <c r="BK220" s="517"/>
      <c r="BN220" s="28"/>
      <c r="BO220" s="56"/>
      <c r="BQ220" s="517"/>
      <c r="BT220" s="28"/>
      <c r="BU220" s="56"/>
      <c r="BW220" s="517"/>
      <c r="BZ220" s="28"/>
      <c r="CA220" s="56"/>
      <c r="CC220" s="517"/>
      <c r="CF220" s="28"/>
      <c r="CG220" s="56"/>
      <c r="CI220" s="517"/>
      <c r="CL220" s="28"/>
      <c r="CM220" s="56"/>
      <c r="CO220" s="517"/>
      <c r="CR220" s="28"/>
      <c r="CS220" s="56"/>
      <c r="CU220" s="517"/>
      <c r="CX220" s="28"/>
      <c r="CY220" s="56"/>
      <c r="DA220" s="517"/>
      <c r="DD220" s="28"/>
      <c r="DE220" s="56"/>
      <c r="DG220" s="517"/>
      <c r="DJ220" s="28"/>
      <c r="DK220" s="56"/>
      <c r="DM220" s="517"/>
      <c r="DP220" s="28"/>
      <c r="DQ220" s="56"/>
      <c r="DS220" s="517"/>
      <c r="DV220" s="28"/>
      <c r="DW220" s="56"/>
      <c r="DY220" s="517"/>
      <c r="EB220" s="28"/>
      <c r="EC220" s="56"/>
      <c r="EE220" s="517"/>
      <c r="EH220" s="28"/>
      <c r="EI220" s="56"/>
      <c r="EK220" s="517"/>
      <c r="EN220" s="28"/>
      <c r="EO220" s="56"/>
      <c r="EQ220" s="517"/>
      <c r="ET220" s="28"/>
      <c r="EU220" s="56"/>
      <c r="EW220" s="517"/>
      <c r="EZ220" s="28"/>
      <c r="FA220" s="56"/>
      <c r="FC220" s="517"/>
      <c r="FF220" s="28"/>
      <c r="FG220" s="56"/>
      <c r="FI220" s="517"/>
      <c r="FL220" s="28"/>
      <c r="FM220" s="56"/>
      <c r="FO220" s="517"/>
      <c r="FR220" s="28"/>
      <c r="FS220" s="56"/>
      <c r="FU220" s="517"/>
      <c r="FX220" s="28"/>
      <c r="FY220" s="56"/>
      <c r="GA220" s="517"/>
      <c r="GD220" s="28"/>
      <c r="GE220" s="56"/>
      <c r="GG220" s="517"/>
      <c r="GJ220" s="28"/>
      <c r="GK220" s="56"/>
      <c r="GM220" s="517"/>
      <c r="GN220" s="616"/>
      <c r="GO220" s="616"/>
      <c r="GP220" s="28"/>
      <c r="GQ220" s="56"/>
      <c r="GR220" s="616"/>
      <c r="GS220" s="517"/>
      <c r="GT220" s="616"/>
      <c r="GU220" s="616"/>
      <c r="GV220" s="28"/>
      <c r="GW220" s="56"/>
      <c r="HM220" s="616"/>
    </row>
    <row r="221" spans="1:221" ht="16.5">
      <c r="A221" s="479" t="s">
        <v>3626</v>
      </c>
      <c r="D221" s="28">
        <f>'Punten per wedstrijd'!E1017</f>
        <v>2017.5</v>
      </c>
      <c r="E221" s="56">
        <v>0</v>
      </c>
      <c r="G221" s="479" t="s">
        <v>653</v>
      </c>
      <c r="J221" s="28">
        <f>'Punten per wedstrijd'!E1086</f>
        <v>2844</v>
      </c>
      <c r="K221" s="56">
        <v>3</v>
      </c>
      <c r="M221" s="516" t="s">
        <v>10</v>
      </c>
      <c r="N221" s="524" t="s">
        <v>4033</v>
      </c>
      <c r="O221" s="241"/>
      <c r="P221" s="241"/>
      <c r="Q221" s="241"/>
      <c r="R221" s="523">
        <f>$AR$407</f>
        <v>52</v>
      </c>
      <c r="S221" s="556">
        <f>$E$407</f>
        <v>10979.200000000003</v>
      </c>
      <c r="V221" s="479" t="s">
        <v>143</v>
      </c>
      <c r="Y221" s="479" t="s">
        <v>654</v>
      </c>
      <c r="AB221" s="479" t="s">
        <v>1753</v>
      </c>
      <c r="AG221" s="517" t="s">
        <v>2707</v>
      </c>
      <c r="AJ221" s="28">
        <v>569.29999999999984</v>
      </c>
      <c r="AK221" s="56">
        <v>1</v>
      </c>
      <c r="AM221" s="517" t="s">
        <v>3626</v>
      </c>
      <c r="AP221" s="28">
        <v>26.4</v>
      </c>
      <c r="AQ221" s="56">
        <v>0</v>
      </c>
      <c r="AS221" s="517" t="s">
        <v>3628</v>
      </c>
      <c r="AV221" s="28">
        <v>54.099999999999994</v>
      </c>
      <c r="AW221" s="56">
        <v>3</v>
      </c>
      <c r="AY221" s="517" t="s">
        <v>3685</v>
      </c>
      <c r="BB221" s="28">
        <v>168</v>
      </c>
      <c r="BC221" s="56">
        <v>2</v>
      </c>
      <c r="BE221" s="517" t="s">
        <v>3628</v>
      </c>
      <c r="BH221" s="28">
        <v>467.09999999999997</v>
      </c>
      <c r="BI221" s="56">
        <v>0</v>
      </c>
      <c r="BK221" s="517" t="s">
        <v>2714</v>
      </c>
      <c r="BN221" s="28">
        <v>163.1</v>
      </c>
      <c r="BO221" s="56">
        <v>0</v>
      </c>
      <c r="BQ221" s="517" t="s">
        <v>2719</v>
      </c>
      <c r="BT221" s="28">
        <v>83.4</v>
      </c>
      <c r="BU221" s="56">
        <v>3</v>
      </c>
      <c r="BW221" s="517" t="s">
        <v>3629</v>
      </c>
      <c r="BZ221" s="28">
        <v>277.8</v>
      </c>
      <c r="CA221" s="56">
        <v>3</v>
      </c>
      <c r="CC221" s="517" t="s">
        <v>3685</v>
      </c>
      <c r="CF221" s="28">
        <v>199</v>
      </c>
      <c r="CG221" s="56">
        <v>3</v>
      </c>
      <c r="CI221" s="517" t="s">
        <v>653</v>
      </c>
      <c r="CL221" s="28">
        <v>347.9</v>
      </c>
      <c r="CM221" s="56">
        <v>1</v>
      </c>
      <c r="CO221" s="517" t="s">
        <v>683</v>
      </c>
      <c r="CR221" s="28">
        <v>373.4</v>
      </c>
      <c r="CS221" s="56">
        <v>3</v>
      </c>
      <c r="CU221" s="517" t="s">
        <v>669</v>
      </c>
      <c r="CX221" s="28">
        <v>545.80000000000007</v>
      </c>
      <c r="CY221" s="56">
        <v>2</v>
      </c>
      <c r="DA221" s="517" t="s">
        <v>3630</v>
      </c>
      <c r="DD221" s="28">
        <v>78.900000000000006</v>
      </c>
      <c r="DE221" s="56">
        <v>3</v>
      </c>
      <c r="DG221" s="517" t="s">
        <v>3621</v>
      </c>
      <c r="DJ221" s="28">
        <v>0</v>
      </c>
      <c r="DK221" s="56">
        <v>0</v>
      </c>
      <c r="DM221" s="517" t="s">
        <v>3622</v>
      </c>
      <c r="DP221" s="28">
        <v>702.3</v>
      </c>
      <c r="DQ221" s="56">
        <v>3</v>
      </c>
      <c r="DS221" s="517" t="s">
        <v>1666</v>
      </c>
      <c r="DV221" s="28">
        <v>896.6</v>
      </c>
      <c r="DW221" s="56">
        <v>1</v>
      </c>
      <c r="DY221" s="517" t="s">
        <v>3620</v>
      </c>
      <c r="EB221" s="28">
        <v>148.5</v>
      </c>
      <c r="EC221" s="56">
        <v>0</v>
      </c>
      <c r="EE221" s="517" t="s">
        <v>2734</v>
      </c>
      <c r="EH221" s="28">
        <v>307.70000000000005</v>
      </c>
      <c r="EI221" s="56">
        <v>2</v>
      </c>
      <c r="EK221" s="517" t="s">
        <v>683</v>
      </c>
      <c r="EN221" s="28">
        <v>225.5</v>
      </c>
      <c r="EO221" s="56">
        <v>1</v>
      </c>
      <c r="EQ221" s="517" t="s">
        <v>3630</v>
      </c>
      <c r="ET221" s="28">
        <v>324</v>
      </c>
      <c r="EU221" s="56">
        <v>3</v>
      </c>
      <c r="EW221" s="517" t="s">
        <v>3638</v>
      </c>
      <c r="EZ221" s="28">
        <v>500.6</v>
      </c>
      <c r="FA221" s="56">
        <v>0</v>
      </c>
      <c r="FC221" s="517" t="s">
        <v>3629</v>
      </c>
      <c r="FF221" s="28">
        <v>540.4</v>
      </c>
      <c r="FG221" s="56">
        <v>2</v>
      </c>
      <c r="FI221" s="517" t="s">
        <v>2721</v>
      </c>
      <c r="FL221" s="28">
        <v>450</v>
      </c>
      <c r="FM221" s="56">
        <v>3</v>
      </c>
      <c r="FO221" s="517" t="s">
        <v>3626</v>
      </c>
      <c r="FR221" s="28">
        <v>73.400000000000006</v>
      </c>
      <c r="FS221" s="56">
        <v>3</v>
      </c>
      <c r="FU221" s="517" t="s">
        <v>1653</v>
      </c>
      <c r="FX221" s="28">
        <v>533</v>
      </c>
      <c r="FY221" s="56">
        <v>1</v>
      </c>
      <c r="GA221" s="517" t="s">
        <v>639</v>
      </c>
      <c r="GD221" s="28">
        <v>159</v>
      </c>
      <c r="GE221" s="56">
        <v>0</v>
      </c>
      <c r="GG221" s="517" t="s">
        <v>2726</v>
      </c>
      <c r="GJ221" s="28">
        <v>565.59999999999991</v>
      </c>
      <c r="GK221" s="56">
        <v>2</v>
      </c>
      <c r="GM221" s="517" t="s">
        <v>3628</v>
      </c>
      <c r="GN221" s="616"/>
      <c r="GO221" s="616"/>
      <c r="GP221" s="28">
        <v>193.95</v>
      </c>
      <c r="GQ221" s="56">
        <v>0</v>
      </c>
      <c r="GR221" s="616"/>
      <c r="GS221" s="517" t="s">
        <v>1</v>
      </c>
      <c r="GT221" s="616"/>
      <c r="GU221" s="616"/>
      <c r="GV221" s="28">
        <v>29.700000000000003</v>
      </c>
      <c r="GW221" s="56">
        <v>3</v>
      </c>
      <c r="HM221" s="616"/>
    </row>
    <row r="222" spans="1:221" ht="16.5">
      <c r="A222" s="479" t="s">
        <v>2718</v>
      </c>
      <c r="D222" s="28">
        <f>'Punten per wedstrijd'!E1095</f>
        <v>3918.9</v>
      </c>
      <c r="E222" s="56">
        <v>3</v>
      </c>
      <c r="G222" s="479" t="s">
        <v>2714</v>
      </c>
      <c r="J222" s="28">
        <f>'Punten per wedstrijd'!E1090</f>
        <v>1288.4000000000001</v>
      </c>
      <c r="K222" s="56">
        <v>0</v>
      </c>
      <c r="M222" s="518" t="s">
        <v>12</v>
      </c>
      <c r="N222" s="544" t="s">
        <v>3988</v>
      </c>
      <c r="O222" s="540"/>
      <c r="P222" s="540"/>
      <c r="Q222" s="540"/>
      <c r="R222" s="542">
        <f>$AR$328</f>
        <v>51</v>
      </c>
      <c r="S222" s="557">
        <f>$E$328</f>
        <v>11676.5</v>
      </c>
      <c r="V222" s="479" t="s">
        <v>3621</v>
      </c>
      <c r="Y222" s="479" t="s">
        <v>683</v>
      </c>
      <c r="AB222" s="479" t="s">
        <v>2719</v>
      </c>
      <c r="AG222" s="517" t="s">
        <v>2734</v>
      </c>
      <c r="AJ222" s="28">
        <v>605.59999999999991</v>
      </c>
      <c r="AK222" s="56">
        <v>2</v>
      </c>
      <c r="AM222" s="517" t="s">
        <v>1</v>
      </c>
      <c r="AP222" s="28">
        <v>132.80000000000001</v>
      </c>
      <c r="AQ222" s="56">
        <v>3</v>
      </c>
      <c r="AS222" s="517" t="s">
        <v>3685</v>
      </c>
      <c r="AV222" s="28">
        <v>24.7</v>
      </c>
      <c r="AW222" s="56">
        <v>0</v>
      </c>
      <c r="AY222" s="517" t="s">
        <v>3627</v>
      </c>
      <c r="BB222" s="28">
        <v>134.50000000000003</v>
      </c>
      <c r="BC222" s="56">
        <v>1</v>
      </c>
      <c r="BE222" s="517" t="s">
        <v>3626</v>
      </c>
      <c r="BH222" s="28">
        <v>604.5</v>
      </c>
      <c r="BI222" s="56">
        <v>3</v>
      </c>
      <c r="BK222" s="517" t="s">
        <v>2726</v>
      </c>
      <c r="BN222" s="28">
        <v>260.5</v>
      </c>
      <c r="BO222" s="56">
        <v>3</v>
      </c>
      <c r="BQ222" s="517" t="s">
        <v>3638</v>
      </c>
      <c r="BT222" s="28">
        <v>61.599999999999994</v>
      </c>
      <c r="BU222" s="56">
        <v>0</v>
      </c>
      <c r="BW222" s="517" t="s">
        <v>3627</v>
      </c>
      <c r="BZ222" s="28">
        <v>141.1</v>
      </c>
      <c r="CA222" s="56">
        <v>0</v>
      </c>
      <c r="CC222" s="517" t="s">
        <v>3630</v>
      </c>
      <c r="CF222" s="28">
        <v>131.69999999999999</v>
      </c>
      <c r="CG222" s="56">
        <v>0</v>
      </c>
      <c r="CI222" s="517" t="s">
        <v>2734</v>
      </c>
      <c r="CL222" s="28">
        <v>395.3</v>
      </c>
      <c r="CM222" s="56">
        <v>2</v>
      </c>
      <c r="CO222" s="517" t="s">
        <v>669</v>
      </c>
      <c r="CR222" s="28">
        <v>223.7</v>
      </c>
      <c r="CS222" s="56">
        <v>0</v>
      </c>
      <c r="CU222" s="517" t="s">
        <v>2714</v>
      </c>
      <c r="CX222" s="28">
        <v>472.50000000000006</v>
      </c>
      <c r="CY222" s="56">
        <v>1</v>
      </c>
      <c r="DA222" s="517" t="s">
        <v>3629</v>
      </c>
      <c r="DD222" s="28">
        <v>0</v>
      </c>
      <c r="DE222" s="56">
        <v>0</v>
      </c>
      <c r="DG222" s="517" t="s">
        <v>154</v>
      </c>
      <c r="DJ222" s="28">
        <v>21</v>
      </c>
      <c r="DK222" s="56">
        <v>3</v>
      </c>
      <c r="DM222" s="517" t="s">
        <v>2734</v>
      </c>
      <c r="DP222" s="28">
        <v>532.5</v>
      </c>
      <c r="DQ222" s="56">
        <v>0</v>
      </c>
      <c r="DS222" s="517" t="s">
        <v>683</v>
      </c>
      <c r="DV222" s="28">
        <v>925.2</v>
      </c>
      <c r="DW222" s="56">
        <v>2</v>
      </c>
      <c r="DY222" s="517" t="s">
        <v>3626</v>
      </c>
      <c r="EB222" s="28">
        <v>201.5</v>
      </c>
      <c r="EC222" s="56">
        <v>3</v>
      </c>
      <c r="EE222" s="517" t="s">
        <v>638</v>
      </c>
      <c r="EH222" s="28">
        <v>292.2</v>
      </c>
      <c r="EI222" s="56">
        <v>1</v>
      </c>
      <c r="EK222" s="517" t="s">
        <v>639</v>
      </c>
      <c r="EN222" s="28">
        <v>229.9</v>
      </c>
      <c r="EO222" s="56">
        <v>2</v>
      </c>
      <c r="EQ222" s="517" t="s">
        <v>2719</v>
      </c>
      <c r="ET222" s="28">
        <v>238</v>
      </c>
      <c r="EU222" s="56">
        <v>0</v>
      </c>
      <c r="EW222" s="517" t="s">
        <v>1666</v>
      </c>
      <c r="EZ222" s="28">
        <v>680.5</v>
      </c>
      <c r="FA222" s="56">
        <v>3</v>
      </c>
      <c r="FC222" s="517" t="s">
        <v>3623</v>
      </c>
      <c r="FF222" s="28">
        <v>451.99999999999994</v>
      </c>
      <c r="FG222" s="56">
        <v>1</v>
      </c>
      <c r="FI222" s="517" t="s">
        <v>2707</v>
      </c>
      <c r="FL222" s="28">
        <v>294.5</v>
      </c>
      <c r="FM222" s="56">
        <v>0</v>
      </c>
      <c r="FO222" s="517" t="s">
        <v>1753</v>
      </c>
      <c r="FR222" s="28">
        <v>6</v>
      </c>
      <c r="FS222" s="56">
        <v>0</v>
      </c>
      <c r="FU222" s="517" t="s">
        <v>2723</v>
      </c>
      <c r="FX222" s="28">
        <v>556.19999999999993</v>
      </c>
      <c r="FY222" s="56">
        <v>2</v>
      </c>
      <c r="GA222" s="517" t="s">
        <v>1666</v>
      </c>
      <c r="GD222" s="28">
        <v>533.19999999999993</v>
      </c>
      <c r="GE222" s="56">
        <v>3</v>
      </c>
      <c r="GG222" s="517" t="s">
        <v>154</v>
      </c>
      <c r="GJ222" s="28">
        <v>522.79999999999995</v>
      </c>
      <c r="GK222" s="56">
        <v>1</v>
      </c>
      <c r="GM222" s="517" t="s">
        <v>1666</v>
      </c>
      <c r="GN222" s="616"/>
      <c r="GO222" s="616"/>
      <c r="GP222" s="28">
        <v>552.6</v>
      </c>
      <c r="GQ222" s="56">
        <v>3</v>
      </c>
      <c r="GR222" s="616"/>
      <c r="GS222" s="517" t="s">
        <v>2707</v>
      </c>
      <c r="GT222" s="616"/>
      <c r="GU222" s="616"/>
      <c r="GV222" s="28">
        <v>1.3</v>
      </c>
      <c r="GW222" s="56">
        <v>0</v>
      </c>
      <c r="HM222" s="616"/>
    </row>
    <row r="223" spans="1:221" ht="16.5">
      <c r="A223" s="479"/>
      <c r="D223" s="28"/>
      <c r="E223" s="56"/>
      <c r="G223" s="479"/>
      <c r="J223" s="28"/>
      <c r="K223" s="56"/>
      <c r="M223" s="516" t="s">
        <v>14</v>
      </c>
      <c r="N223" s="524" t="s">
        <v>4015</v>
      </c>
      <c r="O223" s="241"/>
      <c r="P223" s="241"/>
      <c r="Q223" s="241"/>
      <c r="R223" s="523">
        <f>$AR$366</f>
        <v>51</v>
      </c>
      <c r="S223" s="556">
        <f>$E$366</f>
        <v>9051.8000000000011</v>
      </c>
      <c r="V223" s="479"/>
      <c r="Y223" s="479"/>
      <c r="AB223" s="479"/>
      <c r="AG223" s="517"/>
      <c r="AJ223" s="28"/>
      <c r="AK223" s="56"/>
      <c r="AM223" s="517"/>
      <c r="AP223" s="28"/>
      <c r="AQ223" s="56"/>
      <c r="AS223" s="517"/>
      <c r="AV223" s="28"/>
      <c r="AW223" s="56"/>
      <c r="AY223" s="517"/>
      <c r="BB223" s="28"/>
      <c r="BC223" s="56"/>
      <c r="BE223" s="517"/>
      <c r="BH223" s="28"/>
      <c r="BI223" s="56"/>
      <c r="BK223" s="517"/>
      <c r="BN223" s="28"/>
      <c r="BO223" s="56"/>
      <c r="BQ223" s="517"/>
      <c r="BT223" s="28"/>
      <c r="BU223" s="56"/>
      <c r="BW223" s="517"/>
      <c r="BZ223" s="28"/>
      <c r="CA223" s="56"/>
      <c r="CC223" s="517"/>
      <c r="CF223" s="28"/>
      <c r="CG223" s="56"/>
      <c r="CI223" s="517"/>
      <c r="CL223" s="28"/>
      <c r="CM223" s="56"/>
      <c r="CO223" s="517"/>
      <c r="CR223" s="28"/>
      <c r="CS223" s="56"/>
      <c r="CU223" s="517"/>
      <c r="CX223" s="28"/>
      <c r="CY223" s="56"/>
      <c r="DA223" s="517"/>
      <c r="DD223" s="28"/>
      <c r="DE223" s="56"/>
      <c r="DG223" s="517"/>
      <c r="DJ223" s="28"/>
      <c r="DK223" s="56"/>
      <c r="DM223" s="517"/>
      <c r="DP223" s="28"/>
      <c r="DQ223" s="56"/>
      <c r="DS223" s="517"/>
      <c r="DV223" s="28"/>
      <c r="DW223" s="56"/>
      <c r="DY223" s="517"/>
      <c r="EB223" s="28"/>
      <c r="EC223" s="56"/>
      <c r="EE223" s="517"/>
      <c r="EH223" s="28"/>
      <c r="EI223" s="56"/>
      <c r="EK223" s="517"/>
      <c r="EN223" s="28"/>
      <c r="EO223" s="56"/>
      <c r="EQ223" s="517"/>
      <c r="ET223" s="28"/>
      <c r="EU223" s="56"/>
      <c r="EW223" s="517"/>
      <c r="EZ223" s="28"/>
      <c r="FA223" s="56"/>
      <c r="FC223" s="517"/>
      <c r="FF223" s="28"/>
      <c r="FG223" s="56"/>
      <c r="FI223" s="517"/>
      <c r="FL223" s="28"/>
      <c r="FM223" s="56"/>
      <c r="FO223" s="517"/>
      <c r="FR223" s="28"/>
      <c r="FS223" s="56"/>
      <c r="FU223" s="517"/>
      <c r="FX223" s="28"/>
      <c r="FY223" s="56"/>
      <c r="GA223" s="517"/>
      <c r="GD223" s="28"/>
      <c r="GE223" s="56"/>
      <c r="GG223" s="517"/>
      <c r="GJ223" s="28"/>
      <c r="GK223" s="56"/>
      <c r="GM223" s="517"/>
      <c r="GN223" s="616"/>
      <c r="GO223" s="616"/>
      <c r="GP223" s="28"/>
      <c r="GQ223" s="56"/>
      <c r="GR223" s="616"/>
      <c r="GS223" s="517"/>
      <c r="GT223" s="616"/>
      <c r="GU223" s="616"/>
      <c r="GV223" s="28"/>
      <c r="GW223" s="56"/>
      <c r="HM223" s="616"/>
    </row>
    <row r="224" spans="1:221" ht="16.5">
      <c r="A224" s="479" t="s">
        <v>2734</v>
      </c>
      <c r="D224" s="28">
        <f>'Punten per wedstrijd'!E1072</f>
        <v>1893.8000000000002</v>
      </c>
      <c r="E224" s="56">
        <v>0</v>
      </c>
      <c r="G224" s="479" t="s">
        <v>2719</v>
      </c>
      <c r="J224" s="28">
        <f>'Punten per wedstrijd'!E1032</f>
        <v>2579.9</v>
      </c>
      <c r="K224" s="56">
        <v>1</v>
      </c>
      <c r="M224" s="516" t="s">
        <v>16</v>
      </c>
      <c r="N224" s="524" t="s">
        <v>1776</v>
      </c>
      <c r="O224" s="241"/>
      <c r="P224" s="241"/>
      <c r="Q224" s="241"/>
      <c r="R224" s="523">
        <f>$AR$402</f>
        <v>50</v>
      </c>
      <c r="S224" s="556">
        <f>$E$402</f>
        <v>12594.5</v>
      </c>
      <c r="V224" s="479" t="s">
        <v>2726</v>
      </c>
      <c r="Y224" s="479" t="s">
        <v>3628</v>
      </c>
      <c r="AB224" s="479" t="s">
        <v>669</v>
      </c>
      <c r="AG224" s="517" t="s">
        <v>1653</v>
      </c>
      <c r="AJ224" s="28">
        <v>127.69999999999999</v>
      </c>
      <c r="AK224" s="56">
        <v>0</v>
      </c>
      <c r="AM224" s="517" t="s">
        <v>3629</v>
      </c>
      <c r="AP224" s="28">
        <v>271</v>
      </c>
      <c r="AQ224" s="56">
        <v>1</v>
      </c>
      <c r="AS224" s="517" t="s">
        <v>3622</v>
      </c>
      <c r="AV224" s="28">
        <v>96.899999999999991</v>
      </c>
      <c r="AW224" s="56">
        <v>2</v>
      </c>
      <c r="AY224" s="517" t="s">
        <v>143</v>
      </c>
      <c r="BB224" s="28">
        <v>36.4</v>
      </c>
      <c r="BC224" s="56">
        <v>0</v>
      </c>
      <c r="BE224" s="517" t="s">
        <v>639</v>
      </c>
      <c r="BH224" s="28">
        <v>174.09999999999997</v>
      </c>
      <c r="BI224" s="56">
        <v>0</v>
      </c>
      <c r="BK224" s="517" t="s">
        <v>3630</v>
      </c>
      <c r="BN224" s="28">
        <v>189.00000000000003</v>
      </c>
      <c r="BO224" s="56">
        <v>3</v>
      </c>
      <c r="BQ224" s="517" t="s">
        <v>1753</v>
      </c>
      <c r="BT224" s="28">
        <v>119.80000000000001</v>
      </c>
      <c r="BU224" s="56">
        <v>3</v>
      </c>
      <c r="BW224" s="517" t="s">
        <v>3621</v>
      </c>
      <c r="BZ224" s="28">
        <v>342.9</v>
      </c>
      <c r="CA224" s="56">
        <v>3</v>
      </c>
      <c r="CC224" s="517" t="s">
        <v>1753</v>
      </c>
      <c r="CF224" s="28">
        <v>156</v>
      </c>
      <c r="CG224" s="56">
        <v>3</v>
      </c>
      <c r="CI224" s="517" t="s">
        <v>669</v>
      </c>
      <c r="CL224" s="28">
        <v>312.10000000000002</v>
      </c>
      <c r="CM224" s="56">
        <v>1</v>
      </c>
      <c r="CO224" s="517" t="s">
        <v>1653</v>
      </c>
      <c r="CR224" s="28">
        <v>482.5</v>
      </c>
      <c r="CS224" s="56">
        <v>1</v>
      </c>
      <c r="CU224" s="517" t="s">
        <v>2718</v>
      </c>
      <c r="CX224" s="28">
        <v>673.19999999999993</v>
      </c>
      <c r="CY224" s="56">
        <v>2</v>
      </c>
      <c r="DA224" s="517" t="s">
        <v>3634</v>
      </c>
      <c r="DD224" s="28">
        <v>25.9</v>
      </c>
      <c r="DE224" s="56">
        <v>3</v>
      </c>
      <c r="DG224" s="517" t="s">
        <v>2721</v>
      </c>
      <c r="DJ224" s="28">
        <v>0</v>
      </c>
      <c r="DK224" s="56">
        <v>0</v>
      </c>
      <c r="DM224" s="517" t="s">
        <v>1753</v>
      </c>
      <c r="DP224" s="28">
        <v>483.9</v>
      </c>
      <c r="DQ224" s="56">
        <v>1</v>
      </c>
      <c r="DS224" s="517" t="s">
        <v>3626</v>
      </c>
      <c r="DV224" s="28">
        <v>426.80000000000007</v>
      </c>
      <c r="DW224" s="56">
        <v>0</v>
      </c>
      <c r="DY224" s="517" t="s">
        <v>3634</v>
      </c>
      <c r="EB224" s="28">
        <v>203</v>
      </c>
      <c r="EC224" s="56">
        <v>0</v>
      </c>
      <c r="EE224" s="517" t="s">
        <v>143</v>
      </c>
      <c r="EH224" s="28">
        <v>352.3</v>
      </c>
      <c r="EI224" s="56">
        <v>3</v>
      </c>
      <c r="EK224" s="517" t="s">
        <v>2726</v>
      </c>
      <c r="EN224" s="28">
        <v>156</v>
      </c>
      <c r="EO224" s="56">
        <v>0</v>
      </c>
      <c r="EQ224" s="517" t="s">
        <v>3626</v>
      </c>
      <c r="ET224" s="28">
        <v>329</v>
      </c>
      <c r="EU224" s="56">
        <v>1</v>
      </c>
      <c r="EW224" s="517" t="s">
        <v>654</v>
      </c>
      <c r="EZ224" s="28">
        <v>328.5</v>
      </c>
      <c r="FA224" s="56">
        <v>1</v>
      </c>
      <c r="FC224" s="517" t="s">
        <v>639</v>
      </c>
      <c r="FF224" s="28">
        <v>275.84999999999997</v>
      </c>
      <c r="FG224" s="56">
        <v>0</v>
      </c>
      <c r="FI224" s="517" t="s">
        <v>638</v>
      </c>
      <c r="FL224" s="28">
        <v>552.6</v>
      </c>
      <c r="FM224" s="56">
        <v>2</v>
      </c>
      <c r="FO224" s="517" t="s">
        <v>25</v>
      </c>
      <c r="FR224" s="28">
        <v>91.5</v>
      </c>
      <c r="FS224" s="56">
        <v>0</v>
      </c>
      <c r="FU224" s="517" t="s">
        <v>3638</v>
      </c>
      <c r="FX224" s="28">
        <v>519.29999999999995</v>
      </c>
      <c r="FY224" s="56">
        <v>2</v>
      </c>
      <c r="GA224" s="517" t="s">
        <v>3685</v>
      </c>
      <c r="GD224" s="28">
        <v>421.5</v>
      </c>
      <c r="GE224" s="56">
        <v>0</v>
      </c>
      <c r="GG224" s="517" t="s">
        <v>1653</v>
      </c>
      <c r="GJ224" s="28">
        <v>630.30000000000007</v>
      </c>
      <c r="GK224" s="56">
        <v>3</v>
      </c>
      <c r="GM224" s="517" t="s">
        <v>639</v>
      </c>
      <c r="GN224" s="616"/>
      <c r="GO224" s="616"/>
      <c r="GP224" s="28">
        <v>222</v>
      </c>
      <c r="GQ224" s="56">
        <v>0</v>
      </c>
      <c r="GR224" s="616"/>
      <c r="GS224" s="517" t="s">
        <v>2723</v>
      </c>
      <c r="GT224" s="616"/>
      <c r="GU224" s="616"/>
      <c r="GV224" s="28">
        <v>0</v>
      </c>
      <c r="GW224" s="56">
        <v>0</v>
      </c>
      <c r="HM224" s="616"/>
    </row>
    <row r="225" spans="1:226" ht="16.5">
      <c r="A225" s="479" t="s">
        <v>1666</v>
      </c>
      <c r="D225" s="28">
        <f>'Punten per wedstrijd'!E1012</f>
        <v>2626.0999999999995</v>
      </c>
      <c r="E225" s="56">
        <v>3</v>
      </c>
      <c r="G225" s="479" t="s">
        <v>638</v>
      </c>
      <c r="J225" s="28">
        <f>'Punten per wedstrijd'!E1088</f>
        <v>2599.2000000000003</v>
      </c>
      <c r="K225" s="56">
        <v>2</v>
      </c>
      <c r="M225" s="516" t="s">
        <v>18</v>
      </c>
      <c r="N225" s="524" t="s">
        <v>3995</v>
      </c>
      <c r="O225" s="241"/>
      <c r="P225" s="241"/>
      <c r="Q225" s="241"/>
      <c r="R225" s="523">
        <f>$AR$334</f>
        <v>49</v>
      </c>
      <c r="S225" s="556">
        <f>$E$334</f>
        <v>10330.200000000001</v>
      </c>
      <c r="V225" s="479" t="s">
        <v>2719</v>
      </c>
      <c r="Y225" s="479" t="s">
        <v>2707</v>
      </c>
      <c r="AB225" s="479" t="s">
        <v>154</v>
      </c>
      <c r="AG225" s="517" t="s">
        <v>2726</v>
      </c>
      <c r="AJ225" s="28">
        <v>281.3</v>
      </c>
      <c r="AK225" s="56">
        <v>3</v>
      </c>
      <c r="AM225" s="517" t="s">
        <v>1666</v>
      </c>
      <c r="AP225" s="28">
        <v>280.2</v>
      </c>
      <c r="AQ225" s="56">
        <v>2</v>
      </c>
      <c r="AS225" s="517" t="s">
        <v>669</v>
      </c>
      <c r="AV225" s="28">
        <v>79.8</v>
      </c>
      <c r="AW225" s="56">
        <v>1</v>
      </c>
      <c r="AY225" s="517" t="s">
        <v>154</v>
      </c>
      <c r="BB225" s="28">
        <v>124.6</v>
      </c>
      <c r="BC225" s="56">
        <v>3</v>
      </c>
      <c r="BE225" s="517" t="s">
        <v>3629</v>
      </c>
      <c r="BH225" s="28">
        <v>748.1</v>
      </c>
      <c r="BI225" s="56">
        <v>3</v>
      </c>
      <c r="BK225" s="517" t="s">
        <v>3628</v>
      </c>
      <c r="BN225" s="28">
        <v>120.5</v>
      </c>
      <c r="BO225" s="56">
        <v>0</v>
      </c>
      <c r="BQ225" s="517" t="s">
        <v>683</v>
      </c>
      <c r="BT225" s="28">
        <v>58.7</v>
      </c>
      <c r="BU225" s="56">
        <v>0</v>
      </c>
      <c r="BW225" s="517" t="s">
        <v>1653</v>
      </c>
      <c r="BZ225" s="28">
        <v>45</v>
      </c>
      <c r="CA225" s="56">
        <v>0</v>
      </c>
      <c r="CC225" s="517" t="s">
        <v>669</v>
      </c>
      <c r="CF225" s="28">
        <v>111</v>
      </c>
      <c r="CG225" s="56">
        <v>0</v>
      </c>
      <c r="CI225" s="517" t="s">
        <v>1656</v>
      </c>
      <c r="CL225" s="28">
        <v>349.8</v>
      </c>
      <c r="CM225" s="56">
        <v>2</v>
      </c>
      <c r="CO225" s="517" t="s">
        <v>2714</v>
      </c>
      <c r="CR225" s="28">
        <v>550.90000000000009</v>
      </c>
      <c r="CS225" s="56">
        <v>2</v>
      </c>
      <c r="CU225" s="517" t="s">
        <v>1656</v>
      </c>
      <c r="CX225" s="28">
        <v>670.80000000000018</v>
      </c>
      <c r="CY225" s="56">
        <v>1</v>
      </c>
      <c r="DA225" s="517" t="s">
        <v>1666</v>
      </c>
      <c r="DD225" s="28">
        <v>13.2</v>
      </c>
      <c r="DE225" s="56">
        <v>0</v>
      </c>
      <c r="DG225" s="517" t="s">
        <v>669</v>
      </c>
      <c r="DJ225" s="28">
        <v>42</v>
      </c>
      <c r="DK225" s="56">
        <v>3</v>
      </c>
      <c r="DM225" s="517" t="s">
        <v>2723</v>
      </c>
      <c r="DP225" s="28">
        <v>496.5</v>
      </c>
      <c r="DQ225" s="56">
        <v>2</v>
      </c>
      <c r="DS225" s="517" t="s">
        <v>654</v>
      </c>
      <c r="DV225" s="28">
        <v>1030.5</v>
      </c>
      <c r="DW225" s="56">
        <v>3</v>
      </c>
      <c r="DY225" s="517" t="s">
        <v>2707</v>
      </c>
      <c r="EB225" s="28">
        <v>448.4</v>
      </c>
      <c r="EC225" s="56">
        <v>3</v>
      </c>
      <c r="EE225" s="517" t="s">
        <v>2721</v>
      </c>
      <c r="EH225" s="28">
        <v>265.8</v>
      </c>
      <c r="EI225" s="56">
        <v>0</v>
      </c>
      <c r="EK225" s="517" t="s">
        <v>2734</v>
      </c>
      <c r="EN225" s="28">
        <v>318.39999999999998</v>
      </c>
      <c r="EO225" s="56">
        <v>3</v>
      </c>
      <c r="EQ225" s="517" t="s">
        <v>3623</v>
      </c>
      <c r="ET225" s="28">
        <v>381.79999999999995</v>
      </c>
      <c r="EU225" s="56">
        <v>2</v>
      </c>
      <c r="EW225" s="517" t="s">
        <v>154</v>
      </c>
      <c r="EZ225" s="28">
        <v>387.5</v>
      </c>
      <c r="FA225" s="56">
        <v>2</v>
      </c>
      <c r="FC225" s="517" t="s">
        <v>2721</v>
      </c>
      <c r="FF225" s="28">
        <v>747.6</v>
      </c>
      <c r="FG225" s="56">
        <v>3</v>
      </c>
      <c r="FI225" s="517" t="s">
        <v>3629</v>
      </c>
      <c r="FL225" s="28">
        <v>517.90000000000009</v>
      </c>
      <c r="FM225" s="56">
        <v>1</v>
      </c>
      <c r="FO225" s="517" t="s">
        <v>3623</v>
      </c>
      <c r="FR225" s="28">
        <v>133.5</v>
      </c>
      <c r="FS225" s="56">
        <v>3</v>
      </c>
      <c r="FU225" s="517" t="s">
        <v>2707</v>
      </c>
      <c r="FX225" s="28">
        <v>462.5</v>
      </c>
      <c r="FY225" s="56">
        <v>1</v>
      </c>
      <c r="GA225" s="517" t="s">
        <v>669</v>
      </c>
      <c r="GD225" s="28">
        <v>548.1</v>
      </c>
      <c r="GE225" s="56">
        <v>3</v>
      </c>
      <c r="GG225" s="517" t="s">
        <v>1</v>
      </c>
      <c r="GJ225" s="28">
        <v>302.29999999999995</v>
      </c>
      <c r="GK225" s="56">
        <v>0</v>
      </c>
      <c r="GM225" s="517" t="s">
        <v>1</v>
      </c>
      <c r="GN225" s="616"/>
      <c r="GO225" s="616"/>
      <c r="GP225" s="28">
        <v>417.9</v>
      </c>
      <c r="GQ225" s="56">
        <v>3</v>
      </c>
      <c r="GR225" s="616"/>
      <c r="GS225" s="517" t="s">
        <v>3628</v>
      </c>
      <c r="GT225" s="616"/>
      <c r="GU225" s="616"/>
      <c r="GV225" s="28">
        <v>171.6</v>
      </c>
      <c r="GW225" s="56">
        <v>3</v>
      </c>
      <c r="HM225" s="616"/>
    </row>
    <row r="226" spans="1:226" ht="16.5">
      <c r="A226" s="479"/>
      <c r="D226" s="28"/>
      <c r="E226" s="56"/>
      <c r="G226" s="479"/>
      <c r="J226" s="28"/>
      <c r="K226" s="56"/>
      <c r="M226" s="516" t="s">
        <v>20</v>
      </c>
      <c r="N226" s="524" t="s">
        <v>1784</v>
      </c>
      <c r="O226" s="241"/>
      <c r="P226" s="241"/>
      <c r="Q226" s="241"/>
      <c r="R226" s="523">
        <f>$AR$418</f>
        <v>48</v>
      </c>
      <c r="S226" s="556">
        <f>$E$418</f>
        <v>11169.400000000001</v>
      </c>
      <c r="V226" s="479"/>
      <c r="Y226" s="479"/>
      <c r="AB226" s="479"/>
      <c r="AG226" s="517"/>
      <c r="AJ226" s="28"/>
      <c r="AK226" s="56"/>
      <c r="AM226" s="517"/>
      <c r="AP226" s="28"/>
      <c r="AQ226" s="56"/>
      <c r="AS226" s="517"/>
      <c r="AV226" s="28"/>
      <c r="AW226" s="56"/>
      <c r="AY226" s="517"/>
      <c r="BB226" s="28"/>
      <c r="BC226" s="56"/>
      <c r="BE226" s="517"/>
      <c r="BH226" s="28"/>
      <c r="BI226" s="56"/>
      <c r="BK226" s="517"/>
      <c r="BN226" s="28"/>
      <c r="BO226" s="56"/>
      <c r="BQ226" s="517"/>
      <c r="BT226" s="28"/>
      <c r="BU226" s="56"/>
      <c r="BW226" s="517"/>
      <c r="BZ226" s="28"/>
      <c r="CA226" s="56"/>
      <c r="CC226" s="517"/>
      <c r="CF226" s="28"/>
      <c r="CG226" s="56"/>
      <c r="CI226" s="517"/>
      <c r="CL226" s="28"/>
      <c r="CM226" s="56"/>
      <c r="CO226" s="517"/>
      <c r="CR226" s="28"/>
      <c r="CS226" s="56"/>
      <c r="CU226" s="517"/>
      <c r="CX226" s="28"/>
      <c r="CY226" s="56"/>
      <c r="DA226" s="517"/>
      <c r="DD226" s="28"/>
      <c r="DE226" s="56"/>
      <c r="DG226" s="517"/>
      <c r="DJ226" s="28"/>
      <c r="DK226" s="56"/>
      <c r="DM226" s="517"/>
      <c r="DP226" s="28"/>
      <c r="DQ226" s="56"/>
      <c r="DS226" s="517"/>
      <c r="DV226" s="28"/>
      <c r="DW226" s="56"/>
      <c r="DY226" s="517"/>
      <c r="EB226" s="28"/>
      <c r="EC226" s="56"/>
      <c r="EE226" s="517"/>
      <c r="EH226" s="28"/>
      <c r="EI226" s="56"/>
      <c r="EK226" s="517"/>
      <c r="EN226" s="28"/>
      <c r="EO226" s="56"/>
      <c r="EQ226" s="517"/>
      <c r="ET226" s="28"/>
      <c r="EU226" s="56"/>
      <c r="EW226" s="517"/>
      <c r="EZ226" s="28"/>
      <c r="FA226" s="56"/>
      <c r="FC226" s="517"/>
      <c r="FF226" s="28"/>
      <c r="FG226" s="56"/>
      <c r="FI226" s="517"/>
      <c r="FL226" s="28"/>
      <c r="FM226" s="56"/>
      <c r="FO226" s="517"/>
      <c r="FR226" s="28"/>
      <c r="FS226" s="56"/>
      <c r="FU226" s="517"/>
      <c r="FX226" s="28"/>
      <c r="FY226" s="56"/>
      <c r="GA226" s="517"/>
      <c r="GD226" s="28"/>
      <c r="GE226" s="56"/>
      <c r="GG226" s="517"/>
      <c r="GJ226" s="28"/>
      <c r="GK226" s="56"/>
      <c r="GM226" s="517"/>
      <c r="GN226" s="616"/>
      <c r="GO226" s="616"/>
      <c r="GP226" s="28"/>
      <c r="GQ226" s="56"/>
      <c r="GR226" s="616"/>
      <c r="GS226" s="517"/>
      <c r="GT226" s="616"/>
      <c r="GU226" s="616"/>
      <c r="GV226" s="28"/>
      <c r="GW226" s="56"/>
      <c r="HM226" s="616"/>
    </row>
    <row r="227" spans="1:226" ht="16.5">
      <c r="A227" s="479" t="s">
        <v>3627</v>
      </c>
      <c r="D227" s="28">
        <f>'Punten per wedstrijd'!E1023</f>
        <v>2299.3000000000006</v>
      </c>
      <c r="E227" s="56">
        <v>1</v>
      </c>
      <c r="G227" s="479" t="s">
        <v>3685</v>
      </c>
      <c r="J227" s="28">
        <f>'Punten per wedstrijd'!E1098</f>
        <v>1783.2</v>
      </c>
      <c r="K227" s="56">
        <v>0</v>
      </c>
      <c r="M227" s="516" t="s">
        <v>22</v>
      </c>
      <c r="N227" s="524" t="s">
        <v>1774</v>
      </c>
      <c r="O227" s="241"/>
      <c r="P227" s="241"/>
      <c r="Q227" s="241"/>
      <c r="R227" s="523">
        <f>$AR$422</f>
        <v>47</v>
      </c>
      <c r="S227" s="556">
        <f>$E$422</f>
        <v>11882.400000000001</v>
      </c>
      <c r="V227" s="479" t="s">
        <v>3634</v>
      </c>
      <c r="Y227" s="479" t="s">
        <v>3623</v>
      </c>
      <c r="AB227" s="479" t="s">
        <v>3638</v>
      </c>
      <c r="AG227" s="517" t="s">
        <v>3620</v>
      </c>
      <c r="AJ227" s="28">
        <v>123.1</v>
      </c>
      <c r="AK227" s="56">
        <v>0</v>
      </c>
      <c r="AM227" s="517" t="s">
        <v>683</v>
      </c>
      <c r="AP227" s="28">
        <v>254.7</v>
      </c>
      <c r="AQ227" s="56">
        <v>2</v>
      </c>
      <c r="AS227" s="517" t="s">
        <v>154</v>
      </c>
      <c r="AV227" s="28">
        <v>116.10000000000001</v>
      </c>
      <c r="AW227" s="56">
        <v>3</v>
      </c>
      <c r="AY227" s="517" t="s">
        <v>2721</v>
      </c>
      <c r="BB227" s="28">
        <v>54.6</v>
      </c>
      <c r="BC227" s="56">
        <v>0</v>
      </c>
      <c r="BE227" s="517" t="s">
        <v>638</v>
      </c>
      <c r="BH227" s="28">
        <v>660.80000000000018</v>
      </c>
      <c r="BI227" s="56">
        <v>3</v>
      </c>
      <c r="BK227" s="517" t="s">
        <v>143</v>
      </c>
      <c r="BN227" s="28">
        <v>197.2</v>
      </c>
      <c r="BO227" s="56">
        <v>2</v>
      </c>
      <c r="BQ227" s="517" t="s">
        <v>3620</v>
      </c>
      <c r="BT227" s="28">
        <v>94.6</v>
      </c>
      <c r="BU227" s="56">
        <v>3</v>
      </c>
      <c r="BW227" s="517" t="s">
        <v>2707</v>
      </c>
      <c r="BZ227" s="28">
        <v>94.5</v>
      </c>
      <c r="CA227" s="56">
        <v>0</v>
      </c>
      <c r="CC227" s="517" t="s">
        <v>2734</v>
      </c>
      <c r="CF227" s="28">
        <v>124</v>
      </c>
      <c r="CG227" s="56">
        <v>1</v>
      </c>
      <c r="CI227" s="517" t="s">
        <v>1</v>
      </c>
      <c r="CL227" s="28">
        <v>280.7</v>
      </c>
      <c r="CM227" s="56">
        <v>2</v>
      </c>
      <c r="CO227" s="517" t="s">
        <v>3685</v>
      </c>
      <c r="CR227" s="28">
        <v>554.19999999999993</v>
      </c>
      <c r="CS227" s="56">
        <v>2</v>
      </c>
      <c r="CU227" s="517" t="s">
        <v>2721</v>
      </c>
      <c r="CX227" s="28">
        <v>637.6</v>
      </c>
      <c r="CY227" s="56">
        <v>0</v>
      </c>
      <c r="DA227" s="517" t="s">
        <v>1653</v>
      </c>
      <c r="DD227" s="28">
        <v>0</v>
      </c>
      <c r="DE227" s="56">
        <v>0</v>
      </c>
      <c r="DG227" s="517" t="s">
        <v>3627</v>
      </c>
      <c r="DJ227" s="28">
        <v>6</v>
      </c>
      <c r="DK227" s="56">
        <v>0</v>
      </c>
      <c r="DM227" s="517" t="s">
        <v>3620</v>
      </c>
      <c r="DP227" s="28">
        <v>513.55000000000007</v>
      </c>
      <c r="DQ227" s="56">
        <v>0</v>
      </c>
      <c r="DS227" s="517" t="s">
        <v>3629</v>
      </c>
      <c r="DV227" s="28">
        <v>608.5</v>
      </c>
      <c r="DW227" s="56">
        <v>1</v>
      </c>
      <c r="DY227" s="517" t="s">
        <v>25</v>
      </c>
      <c r="EB227" s="28">
        <v>291.5</v>
      </c>
      <c r="EC227" s="56">
        <v>3</v>
      </c>
      <c r="EE227" s="517" t="s">
        <v>3629</v>
      </c>
      <c r="EH227" s="28">
        <v>270.5</v>
      </c>
      <c r="EI227" s="56">
        <v>3</v>
      </c>
      <c r="EK227" s="517" t="s">
        <v>2721</v>
      </c>
      <c r="EN227" s="28">
        <v>0</v>
      </c>
      <c r="EO227" s="56">
        <v>0</v>
      </c>
      <c r="EQ227" s="517" t="s">
        <v>3627</v>
      </c>
      <c r="ET227" s="28">
        <v>192</v>
      </c>
      <c r="EU227" s="56">
        <v>3</v>
      </c>
      <c r="EW227" s="517" t="s">
        <v>3623</v>
      </c>
      <c r="EZ227" s="28">
        <v>755</v>
      </c>
      <c r="FA227" s="56">
        <v>2</v>
      </c>
      <c r="FC227" s="517" t="s">
        <v>3626</v>
      </c>
      <c r="FF227" s="28">
        <v>331.8</v>
      </c>
      <c r="FG227" s="56">
        <v>0</v>
      </c>
      <c r="FI227" s="517" t="s">
        <v>683</v>
      </c>
      <c r="FL227" s="28">
        <v>295.5</v>
      </c>
      <c r="FM227" s="56">
        <v>0</v>
      </c>
      <c r="FO227" s="517" t="s">
        <v>2707</v>
      </c>
      <c r="FR227" s="28">
        <v>173.89999999999998</v>
      </c>
      <c r="FS227" s="56">
        <v>3</v>
      </c>
      <c r="FU227" s="517" t="s">
        <v>2714</v>
      </c>
      <c r="FX227" s="28">
        <v>521.5</v>
      </c>
      <c r="FY227" s="56">
        <v>2</v>
      </c>
      <c r="GA227" s="517" t="s">
        <v>3622</v>
      </c>
      <c r="GD227" s="28">
        <v>358.6</v>
      </c>
      <c r="GE227" s="56">
        <v>0</v>
      </c>
      <c r="GG227" s="517" t="s">
        <v>669</v>
      </c>
      <c r="GJ227" s="28">
        <v>436.6</v>
      </c>
      <c r="GK227" s="56">
        <v>1</v>
      </c>
      <c r="GM227" s="517" t="s">
        <v>2734</v>
      </c>
      <c r="GN227" s="616"/>
      <c r="GO227" s="616"/>
      <c r="GP227" s="28">
        <v>213.20000000000002</v>
      </c>
      <c r="GQ227" s="56">
        <v>0</v>
      </c>
      <c r="GR227" s="616"/>
      <c r="GS227" s="517" t="s">
        <v>1753</v>
      </c>
      <c r="GT227" s="616"/>
      <c r="GU227" s="616"/>
      <c r="GV227" s="28">
        <v>0</v>
      </c>
      <c r="GW227" s="56">
        <v>0</v>
      </c>
      <c r="HM227" s="616"/>
    </row>
    <row r="228" spans="1:226" ht="16.5">
      <c r="A228" s="479" t="s">
        <v>2723</v>
      </c>
      <c r="D228" s="28">
        <f>'Punten per wedstrijd'!E1078</f>
        <v>2646.9</v>
      </c>
      <c r="E228" s="56">
        <v>2</v>
      </c>
      <c r="G228" s="479" t="s">
        <v>143</v>
      </c>
      <c r="J228" s="28">
        <f>'Punten per wedstrijd'!E1102</f>
        <v>2725.1000000000004</v>
      </c>
      <c r="K228" s="56">
        <v>3</v>
      </c>
      <c r="M228" s="516" t="s">
        <v>24</v>
      </c>
      <c r="N228" s="524" t="s">
        <v>4062</v>
      </c>
      <c r="O228" s="241"/>
      <c r="P228" s="241"/>
      <c r="Q228" s="241"/>
      <c r="R228" s="523">
        <f>$AR$436</f>
        <v>46</v>
      </c>
      <c r="S228" s="556">
        <f>$E$436</f>
        <v>13447.999999999998</v>
      </c>
      <c r="V228" s="479" t="s">
        <v>3622</v>
      </c>
      <c r="Y228" s="479" t="s">
        <v>2726</v>
      </c>
      <c r="AB228" s="479" t="s">
        <v>3629</v>
      </c>
      <c r="AG228" s="517" t="s">
        <v>2714</v>
      </c>
      <c r="AJ228" s="28">
        <v>297.7</v>
      </c>
      <c r="AK228" s="56">
        <v>3</v>
      </c>
      <c r="AM228" s="517" t="s">
        <v>2719</v>
      </c>
      <c r="AP228" s="28">
        <v>241.3</v>
      </c>
      <c r="AQ228" s="56">
        <v>1</v>
      </c>
      <c r="AS228" s="517" t="s">
        <v>3638</v>
      </c>
      <c r="AV228" s="28">
        <v>43.7</v>
      </c>
      <c r="AW228" s="56">
        <v>0</v>
      </c>
      <c r="AY228" s="517" t="s">
        <v>3622</v>
      </c>
      <c r="BB228" s="28">
        <v>132.9</v>
      </c>
      <c r="BC228" s="56">
        <v>3</v>
      </c>
      <c r="BE228" s="517" t="s">
        <v>2714</v>
      </c>
      <c r="BH228" s="28">
        <v>360.59999999999997</v>
      </c>
      <c r="BI228" s="56">
        <v>0</v>
      </c>
      <c r="BK228" s="517" t="s">
        <v>3620</v>
      </c>
      <c r="BN228" s="28">
        <v>176.6</v>
      </c>
      <c r="BO228" s="56">
        <v>1</v>
      </c>
      <c r="BQ228" s="517" t="s">
        <v>1666</v>
      </c>
      <c r="BT228" s="28">
        <v>71</v>
      </c>
      <c r="BU228" s="56">
        <v>0</v>
      </c>
      <c r="BW228" s="517" t="s">
        <v>25</v>
      </c>
      <c r="BZ228" s="28">
        <v>328.8</v>
      </c>
      <c r="CA228" s="56">
        <v>3</v>
      </c>
      <c r="CC228" s="517" t="s">
        <v>3629</v>
      </c>
      <c r="CF228" s="28">
        <v>125.3</v>
      </c>
      <c r="CG228" s="56">
        <v>2</v>
      </c>
      <c r="CI228" s="517" t="s">
        <v>3622</v>
      </c>
      <c r="CL228" s="28">
        <v>240.5</v>
      </c>
      <c r="CM228" s="56">
        <v>1</v>
      </c>
      <c r="CO228" s="517" t="s">
        <v>653</v>
      </c>
      <c r="CR228" s="28">
        <v>475.40000000000003</v>
      </c>
      <c r="CS228" s="56">
        <v>1</v>
      </c>
      <c r="CU228" s="517" t="s">
        <v>683</v>
      </c>
      <c r="CX228" s="28">
        <v>972.3</v>
      </c>
      <c r="CY228" s="56">
        <v>3</v>
      </c>
      <c r="DA228" s="517" t="s">
        <v>669</v>
      </c>
      <c r="DD228" s="28">
        <v>36</v>
      </c>
      <c r="DE228" s="56">
        <v>3</v>
      </c>
      <c r="DG228" s="517" t="s">
        <v>3622</v>
      </c>
      <c r="DJ228" s="28">
        <v>87.5</v>
      </c>
      <c r="DK228" s="56">
        <v>3</v>
      </c>
      <c r="DM228" s="517" t="s">
        <v>3685</v>
      </c>
      <c r="DP228" s="28">
        <v>675.8</v>
      </c>
      <c r="DQ228" s="56">
        <v>3</v>
      </c>
      <c r="DS228" s="517" t="s">
        <v>25</v>
      </c>
      <c r="DV228" s="28">
        <v>628.9</v>
      </c>
      <c r="DW228" s="56">
        <v>2</v>
      </c>
      <c r="DY228" s="517" t="s">
        <v>653</v>
      </c>
      <c r="EB228" s="28">
        <v>3.9000000000000004</v>
      </c>
      <c r="EC228" s="56">
        <v>0</v>
      </c>
      <c r="EE228" s="517" t="s">
        <v>654</v>
      </c>
      <c r="EH228" s="28">
        <v>134.9</v>
      </c>
      <c r="EI228" s="56">
        <v>0</v>
      </c>
      <c r="EK228" s="517" t="s">
        <v>1666</v>
      </c>
      <c r="EN228" s="28">
        <v>369.59999999999997</v>
      </c>
      <c r="EO228" s="56">
        <v>3</v>
      </c>
      <c r="EQ228" s="517" t="s">
        <v>1753</v>
      </c>
      <c r="ET228" s="28">
        <v>7.7000000000000011</v>
      </c>
      <c r="EU228" s="56">
        <v>0</v>
      </c>
      <c r="EW228" s="517" t="s">
        <v>3630</v>
      </c>
      <c r="EZ228" s="28">
        <v>618.4</v>
      </c>
      <c r="FA228" s="56">
        <v>1</v>
      </c>
      <c r="FC228" s="517" t="s">
        <v>2726</v>
      </c>
      <c r="FF228" s="28">
        <v>714.7</v>
      </c>
      <c r="FG228" s="56">
        <v>3</v>
      </c>
      <c r="FI228" s="517" t="s">
        <v>2734</v>
      </c>
      <c r="FL228" s="28">
        <v>620.29999999999995</v>
      </c>
      <c r="FM228" s="56">
        <v>3</v>
      </c>
      <c r="FO228" s="517" t="s">
        <v>2718</v>
      </c>
      <c r="FR228" s="28">
        <v>97</v>
      </c>
      <c r="FS228" s="56">
        <v>0</v>
      </c>
      <c r="FU228" s="517" t="s">
        <v>3685</v>
      </c>
      <c r="FX228" s="28">
        <v>473.4</v>
      </c>
      <c r="FY228" s="56">
        <v>1</v>
      </c>
      <c r="GA228" s="517" t="s">
        <v>1653</v>
      </c>
      <c r="GD228" s="28">
        <v>528.70000000000005</v>
      </c>
      <c r="GE228" s="56">
        <v>3</v>
      </c>
      <c r="GG228" s="517" t="s">
        <v>3621</v>
      </c>
      <c r="GJ228" s="28">
        <v>476.70000000000005</v>
      </c>
      <c r="GK228" s="56">
        <v>2</v>
      </c>
      <c r="GM228" s="517" t="s">
        <v>3638</v>
      </c>
      <c r="GN228" s="616"/>
      <c r="GO228" s="616"/>
      <c r="GP228" s="28">
        <v>472</v>
      </c>
      <c r="GQ228" s="56">
        <v>3</v>
      </c>
      <c r="GR228" s="616"/>
      <c r="GS228" s="517" t="s">
        <v>154</v>
      </c>
      <c r="GT228" s="616"/>
      <c r="GU228" s="616"/>
      <c r="GV228" s="28">
        <v>23.1</v>
      </c>
      <c r="GW228" s="56">
        <v>3</v>
      </c>
      <c r="HM228" s="616"/>
    </row>
    <row r="229" spans="1:226" ht="16.5">
      <c r="A229" s="479"/>
      <c r="D229" s="28"/>
      <c r="E229" s="56"/>
      <c r="J229" s="28"/>
      <c r="K229" s="56"/>
      <c r="M229" s="516" t="s">
        <v>26</v>
      </c>
      <c r="N229" s="524" t="s">
        <v>4048</v>
      </c>
      <c r="O229" s="241"/>
      <c r="P229" s="241"/>
      <c r="Q229" s="241"/>
      <c r="R229" s="523">
        <f>$AR$426</f>
        <v>46</v>
      </c>
      <c r="S229" s="556">
        <f>$E$426</f>
        <v>12692.199999999999</v>
      </c>
      <c r="V229" s="479"/>
      <c r="Y229" s="479"/>
      <c r="AB229" s="479"/>
      <c r="AG229" s="517"/>
      <c r="AJ229" s="28"/>
      <c r="AK229" s="56"/>
      <c r="AM229" s="517"/>
      <c r="AP229" s="28"/>
      <c r="AQ229" s="56"/>
      <c r="AS229" s="517"/>
      <c r="AV229" s="28"/>
      <c r="AW229" s="56"/>
      <c r="AY229" s="517"/>
      <c r="BB229" s="28"/>
      <c r="BC229" s="56"/>
      <c r="BE229" s="517"/>
      <c r="BH229" s="28"/>
      <c r="BI229" s="56"/>
      <c r="BK229" s="517"/>
      <c r="BN229" s="28"/>
      <c r="BO229" s="56"/>
      <c r="BQ229" s="517"/>
      <c r="BT229" s="28"/>
      <c r="BU229" s="56"/>
      <c r="BW229" s="517"/>
      <c r="BZ229" s="28"/>
      <c r="CA229" s="56"/>
      <c r="CC229" s="517"/>
      <c r="CF229" s="28"/>
      <c r="CG229" s="56"/>
      <c r="CI229" s="517"/>
      <c r="CL229" s="28"/>
      <c r="CM229" s="56"/>
      <c r="CO229" s="517"/>
      <c r="CR229" s="28"/>
      <c r="CS229" s="56"/>
      <c r="CU229" s="517"/>
      <c r="CX229" s="28"/>
      <c r="CY229" s="56"/>
      <c r="DA229" s="517"/>
      <c r="DD229" s="28"/>
      <c r="DE229" s="56"/>
      <c r="DG229" s="517"/>
      <c r="DJ229" s="28"/>
      <c r="DK229" s="56"/>
      <c r="DM229" s="517"/>
      <c r="DP229" s="28"/>
      <c r="DQ229" s="56"/>
      <c r="DS229" s="517"/>
      <c r="DV229" s="28"/>
      <c r="DW229" s="56"/>
      <c r="DY229" s="517"/>
      <c r="EB229" s="28"/>
      <c r="EC229" s="56"/>
      <c r="EE229" s="517"/>
      <c r="EH229" s="28"/>
      <c r="EI229" s="56"/>
      <c r="EK229" s="517"/>
      <c r="EN229" s="28"/>
      <c r="EO229" s="56"/>
      <c r="EQ229" s="517"/>
      <c r="ET229" s="28"/>
      <c r="EU229" s="56"/>
      <c r="EW229" s="517"/>
      <c r="EZ229" s="28"/>
      <c r="FA229" s="56"/>
      <c r="FC229" s="517"/>
      <c r="FF229" s="28"/>
      <c r="FG229" s="56"/>
      <c r="FI229" s="517"/>
      <c r="FL229" s="28"/>
      <c r="FM229" s="56"/>
      <c r="FO229" s="517"/>
      <c r="FR229" s="28"/>
      <c r="FS229" s="56"/>
      <c r="FU229" s="517"/>
      <c r="FX229" s="28"/>
      <c r="FY229" s="56"/>
      <c r="GA229" s="517"/>
      <c r="GD229" s="28"/>
      <c r="GE229" s="56"/>
      <c r="GG229" s="517"/>
      <c r="GJ229" s="28"/>
      <c r="GK229" s="56"/>
      <c r="GM229" s="517"/>
      <c r="GN229" s="616"/>
      <c r="GO229" s="616"/>
      <c r="GP229" s="28"/>
      <c r="GQ229" s="56"/>
      <c r="GR229" s="616"/>
      <c r="GS229" s="517"/>
      <c r="GT229" s="616"/>
      <c r="GU229" s="616"/>
      <c r="GV229" s="28"/>
      <c r="GW229" s="56"/>
      <c r="HM229" s="616"/>
    </row>
    <row r="230" spans="1:226" ht="16.5">
      <c r="A230" s="479" t="s">
        <v>25</v>
      </c>
      <c r="D230" s="28">
        <f>'Punten per wedstrijd'!E1061</f>
        <v>3273.2999999999997</v>
      </c>
      <c r="E230" s="56">
        <v>2</v>
      </c>
      <c r="G230" s="479" t="s">
        <v>3622</v>
      </c>
      <c r="J230" s="28">
        <f>'Punten per wedstrijd'!E995</f>
        <v>1837.8999999999999</v>
      </c>
      <c r="K230" s="56">
        <v>0</v>
      </c>
      <c r="M230" s="516" t="s">
        <v>28</v>
      </c>
      <c r="N230" s="524" t="s">
        <v>4018</v>
      </c>
      <c r="O230" s="241"/>
      <c r="P230" s="241"/>
      <c r="Q230" s="241"/>
      <c r="R230" s="523">
        <f>$AR$369</f>
        <v>45</v>
      </c>
      <c r="S230" s="556">
        <f>$E$369</f>
        <v>12418.8</v>
      </c>
      <c r="V230" s="479" t="s">
        <v>639</v>
      </c>
      <c r="Y230" s="479" t="s">
        <v>3620</v>
      </c>
      <c r="AB230" s="479" t="s">
        <v>2723</v>
      </c>
      <c r="AG230" s="517" t="s">
        <v>154</v>
      </c>
      <c r="AJ230" s="28">
        <v>540.09999999999991</v>
      </c>
      <c r="AK230" s="56">
        <v>1</v>
      </c>
      <c r="AM230" s="517" t="s">
        <v>2721</v>
      </c>
      <c r="AP230" s="28">
        <v>196</v>
      </c>
      <c r="AQ230" s="56">
        <v>0</v>
      </c>
      <c r="AS230" s="517" t="s">
        <v>1</v>
      </c>
      <c r="AV230" s="28">
        <v>109.4</v>
      </c>
      <c r="AW230" s="56">
        <v>3</v>
      </c>
      <c r="AY230" s="517" t="s">
        <v>1656</v>
      </c>
      <c r="BB230" s="28">
        <v>147.9</v>
      </c>
      <c r="BC230" s="56">
        <v>3</v>
      </c>
      <c r="BE230" s="517" t="s">
        <v>654</v>
      </c>
      <c r="BH230" s="28">
        <v>1019.5</v>
      </c>
      <c r="BI230" s="56">
        <v>3</v>
      </c>
      <c r="BK230" s="517" t="s">
        <v>3626</v>
      </c>
      <c r="BN230" s="28">
        <v>68.400000000000006</v>
      </c>
      <c r="BO230" s="56">
        <v>0</v>
      </c>
      <c r="BQ230" s="517" t="s">
        <v>2707</v>
      </c>
      <c r="BT230" s="28">
        <v>162.60000000000002</v>
      </c>
      <c r="BU230" s="56">
        <v>3</v>
      </c>
      <c r="BW230" s="517" t="s">
        <v>1</v>
      </c>
      <c r="BZ230" s="28">
        <v>57</v>
      </c>
      <c r="CA230" s="56">
        <v>0</v>
      </c>
      <c r="CC230" s="517" t="s">
        <v>654</v>
      </c>
      <c r="CF230" s="28">
        <v>112.3</v>
      </c>
      <c r="CG230" s="56">
        <v>1</v>
      </c>
      <c r="CI230" s="517" t="s">
        <v>2707</v>
      </c>
      <c r="CL230" s="28">
        <v>313.5</v>
      </c>
      <c r="CM230" s="56">
        <v>1</v>
      </c>
      <c r="CO230" s="517" t="s">
        <v>3620</v>
      </c>
      <c r="CR230" s="28">
        <v>447.40000000000003</v>
      </c>
      <c r="CS230" s="56">
        <v>3</v>
      </c>
      <c r="CU230" s="517" t="s">
        <v>1</v>
      </c>
      <c r="CX230" s="28">
        <v>338.1</v>
      </c>
      <c r="CY230" s="56">
        <v>0</v>
      </c>
      <c r="DA230" s="517" t="s">
        <v>2719</v>
      </c>
      <c r="DD230" s="28">
        <v>0</v>
      </c>
      <c r="DE230" s="56">
        <v>0</v>
      </c>
      <c r="DG230" s="517" t="s">
        <v>143</v>
      </c>
      <c r="DJ230" s="28">
        <v>55.5</v>
      </c>
      <c r="DK230" s="56">
        <v>3</v>
      </c>
      <c r="DM230" s="517" t="s">
        <v>25</v>
      </c>
      <c r="DP230" s="28">
        <v>296.2</v>
      </c>
      <c r="DQ230" s="56">
        <v>0</v>
      </c>
      <c r="DS230" s="517" t="s">
        <v>653</v>
      </c>
      <c r="DV230" s="28">
        <v>1129.8999999999999</v>
      </c>
      <c r="DW230" s="56">
        <v>3</v>
      </c>
      <c r="DY230" s="517" t="s">
        <v>3622</v>
      </c>
      <c r="EB230" s="28">
        <v>317.3</v>
      </c>
      <c r="EC230" s="56">
        <v>2</v>
      </c>
      <c r="EE230" s="517" t="s">
        <v>3685</v>
      </c>
      <c r="EH230" s="28">
        <v>502.5</v>
      </c>
      <c r="EI230" s="56">
        <v>1</v>
      </c>
      <c r="EK230" s="517" t="s">
        <v>1753</v>
      </c>
      <c r="EN230" s="28">
        <v>110.5</v>
      </c>
      <c r="EO230" s="56">
        <v>0</v>
      </c>
      <c r="EQ230" s="517" t="s">
        <v>1666</v>
      </c>
      <c r="ET230" s="28">
        <v>241</v>
      </c>
      <c r="EU230" s="56">
        <v>2</v>
      </c>
      <c r="EW230" s="517" t="s">
        <v>638</v>
      </c>
      <c r="EZ230" s="28">
        <v>479</v>
      </c>
      <c r="FA230" s="56">
        <v>3</v>
      </c>
      <c r="FC230" s="517" t="s">
        <v>2723</v>
      </c>
      <c r="FF230" s="28">
        <v>364</v>
      </c>
      <c r="FG230" s="56">
        <v>3</v>
      </c>
      <c r="FI230" s="517" t="s">
        <v>143</v>
      </c>
      <c r="FL230" s="28">
        <v>618.29999999999995</v>
      </c>
      <c r="FM230" s="56">
        <v>3</v>
      </c>
      <c r="FO230" s="517" t="s">
        <v>3627</v>
      </c>
      <c r="FR230" s="28">
        <v>148.5</v>
      </c>
      <c r="FS230" s="56">
        <v>1</v>
      </c>
      <c r="FU230" s="517" t="s">
        <v>638</v>
      </c>
      <c r="FX230" s="28">
        <v>583.4</v>
      </c>
      <c r="FY230" s="56">
        <v>2</v>
      </c>
      <c r="GA230" s="517" t="s">
        <v>2707</v>
      </c>
      <c r="GD230" s="28">
        <v>503</v>
      </c>
      <c r="GE230" s="56">
        <v>2</v>
      </c>
      <c r="GG230" s="517" t="s">
        <v>1656</v>
      </c>
      <c r="GJ230" s="28">
        <v>318</v>
      </c>
      <c r="GK230" s="56">
        <v>2</v>
      </c>
      <c r="GM230" s="517" t="s">
        <v>654</v>
      </c>
      <c r="GN230" s="616"/>
      <c r="GO230" s="616"/>
      <c r="GP230" s="28">
        <v>517.9</v>
      </c>
      <c r="GQ230" s="56">
        <v>3</v>
      </c>
      <c r="GR230" s="616"/>
      <c r="GS230" s="517" t="s">
        <v>638</v>
      </c>
      <c r="GT230" s="616"/>
      <c r="GU230" s="616"/>
      <c r="GV230" s="28">
        <v>1.1000000000000001</v>
      </c>
      <c r="GW230" s="56">
        <v>0</v>
      </c>
      <c r="HM230" s="616"/>
    </row>
    <row r="231" spans="1:226" ht="16.5">
      <c r="A231" s="479" t="s">
        <v>683</v>
      </c>
      <c r="D231" s="28">
        <f>'Punten per wedstrijd'!E1081</f>
        <v>2740.4</v>
      </c>
      <c r="E231" s="56">
        <v>1</v>
      </c>
      <c r="G231" s="479" t="s">
        <v>2726</v>
      </c>
      <c r="J231" s="28">
        <f>'Punten per wedstrijd'!E1050</f>
        <v>3537.7</v>
      </c>
      <c r="K231" s="56">
        <v>3</v>
      </c>
      <c r="M231" s="516" t="s">
        <v>30</v>
      </c>
      <c r="N231" s="524" t="s">
        <v>4027</v>
      </c>
      <c r="O231" s="241"/>
      <c r="P231" s="241"/>
      <c r="Q231" s="241"/>
      <c r="R231" s="523">
        <f>$AR$390</f>
        <v>44</v>
      </c>
      <c r="S231" s="556">
        <f>$E$390</f>
        <v>10956.900000000001</v>
      </c>
      <c r="V231" s="479" t="s">
        <v>3628</v>
      </c>
      <c r="Y231" s="479" t="s">
        <v>1656</v>
      </c>
      <c r="AB231" s="479" t="s">
        <v>3621</v>
      </c>
      <c r="AG231" s="517" t="s">
        <v>2721</v>
      </c>
      <c r="AJ231" s="28">
        <v>592.29999999999995</v>
      </c>
      <c r="AK231" s="56">
        <v>2</v>
      </c>
      <c r="AM231" s="517" t="s">
        <v>654</v>
      </c>
      <c r="AP231" s="28">
        <v>415.4</v>
      </c>
      <c r="AQ231" s="56">
        <v>3</v>
      </c>
      <c r="AS231" s="517" t="s">
        <v>3630</v>
      </c>
      <c r="AV231" s="28">
        <v>15</v>
      </c>
      <c r="AW231" s="56">
        <v>0</v>
      </c>
      <c r="AY231" s="517" t="s">
        <v>2726</v>
      </c>
      <c r="BB231" s="28">
        <v>104.1</v>
      </c>
      <c r="BC231" s="56">
        <v>0</v>
      </c>
      <c r="BE231" s="517" t="s">
        <v>143</v>
      </c>
      <c r="BH231" s="28">
        <v>449.59999999999997</v>
      </c>
      <c r="BI231" s="56">
        <v>0</v>
      </c>
      <c r="BK231" s="517" t="s">
        <v>3627</v>
      </c>
      <c r="BN231" s="28">
        <v>182.29999999999995</v>
      </c>
      <c r="BO231" s="56">
        <v>3</v>
      </c>
      <c r="BQ231" s="517" t="s">
        <v>653</v>
      </c>
      <c r="BT231" s="28">
        <v>78.7</v>
      </c>
      <c r="BU231" s="56">
        <v>0</v>
      </c>
      <c r="BW231" s="517" t="s">
        <v>654</v>
      </c>
      <c r="BZ231" s="28">
        <v>274.5</v>
      </c>
      <c r="CA231" s="56">
        <v>3</v>
      </c>
      <c r="CC231" s="517" t="s">
        <v>639</v>
      </c>
      <c r="CF231" s="28">
        <v>113.4</v>
      </c>
      <c r="CG231" s="56">
        <v>2</v>
      </c>
      <c r="CI231" s="517" t="s">
        <v>654</v>
      </c>
      <c r="CL231" s="28">
        <v>358.59999999999997</v>
      </c>
      <c r="CM231" s="56">
        <v>2</v>
      </c>
      <c r="CO231" s="517" t="s">
        <v>2707</v>
      </c>
      <c r="CR231" s="28">
        <v>273</v>
      </c>
      <c r="CS231" s="56">
        <v>0</v>
      </c>
      <c r="CU231" s="517" t="s">
        <v>3623</v>
      </c>
      <c r="CX231" s="28">
        <v>621.30000000000007</v>
      </c>
      <c r="CY231" s="56">
        <v>3</v>
      </c>
      <c r="DA231" s="517" t="s">
        <v>2707</v>
      </c>
      <c r="DD231" s="28">
        <v>72.8</v>
      </c>
      <c r="DE231" s="56">
        <v>3</v>
      </c>
      <c r="DG231" s="517" t="s">
        <v>1656</v>
      </c>
      <c r="DJ231" s="28">
        <v>30</v>
      </c>
      <c r="DK231" s="56">
        <v>0</v>
      </c>
      <c r="DM231" s="517" t="s">
        <v>3630</v>
      </c>
      <c r="DP231" s="28">
        <v>757.4</v>
      </c>
      <c r="DQ231" s="56">
        <v>3</v>
      </c>
      <c r="DS231" s="517" t="s">
        <v>1653</v>
      </c>
      <c r="DV231" s="28">
        <v>579.09999999999991</v>
      </c>
      <c r="DW231" s="56">
        <v>0</v>
      </c>
      <c r="DY231" s="517" t="s">
        <v>3621</v>
      </c>
      <c r="EB231" s="28">
        <v>276.8</v>
      </c>
      <c r="EC231" s="56">
        <v>1</v>
      </c>
      <c r="EE231" s="517" t="s">
        <v>3623</v>
      </c>
      <c r="EH231" s="28">
        <v>580.6</v>
      </c>
      <c r="EI231" s="56">
        <v>2</v>
      </c>
      <c r="EK231" s="517" t="s">
        <v>3628</v>
      </c>
      <c r="EN231" s="28">
        <v>204.8</v>
      </c>
      <c r="EO231" s="56">
        <v>3</v>
      </c>
      <c r="EQ231" s="517" t="s">
        <v>2718</v>
      </c>
      <c r="ET231" s="28">
        <v>231.3</v>
      </c>
      <c r="EU231" s="56">
        <v>1</v>
      </c>
      <c r="EW231" s="517" t="s">
        <v>3626</v>
      </c>
      <c r="EZ231" s="28">
        <v>314.5</v>
      </c>
      <c r="FA231" s="56">
        <v>0</v>
      </c>
      <c r="FC231" s="517" t="s">
        <v>3638</v>
      </c>
      <c r="FF231" s="28">
        <v>156.1</v>
      </c>
      <c r="FG231" s="56">
        <v>0</v>
      </c>
      <c r="FI231" s="517" t="s">
        <v>2723</v>
      </c>
      <c r="FL231" s="28">
        <v>483</v>
      </c>
      <c r="FM231" s="56">
        <v>0</v>
      </c>
      <c r="FO231" s="517" t="s">
        <v>669</v>
      </c>
      <c r="FR231" s="28">
        <v>167.4</v>
      </c>
      <c r="FS231" s="56">
        <v>2</v>
      </c>
      <c r="FU231" s="517" t="s">
        <v>25</v>
      </c>
      <c r="FX231" s="28">
        <v>509.5</v>
      </c>
      <c r="FY231" s="56">
        <v>1</v>
      </c>
      <c r="GA231" s="517" t="s">
        <v>143</v>
      </c>
      <c r="GD231" s="28">
        <v>492.34999999999997</v>
      </c>
      <c r="GE231" s="56">
        <v>1</v>
      </c>
      <c r="GG231" s="517" t="s">
        <v>3629</v>
      </c>
      <c r="GJ231" s="28">
        <v>279.60000000000002</v>
      </c>
      <c r="GK231" s="56">
        <v>1</v>
      </c>
      <c r="GM231" s="517" t="s">
        <v>2726</v>
      </c>
      <c r="GN231" s="616"/>
      <c r="GO231" s="616"/>
      <c r="GP231" s="28">
        <v>389.70000000000005</v>
      </c>
      <c r="GQ231" s="56">
        <v>0</v>
      </c>
      <c r="GR231" s="616"/>
      <c r="GS231" s="517" t="s">
        <v>3622</v>
      </c>
      <c r="GT231" s="616"/>
      <c r="GU231" s="616"/>
      <c r="GV231" s="28">
        <v>111.40000000000002</v>
      </c>
      <c r="GW231" s="56">
        <v>3</v>
      </c>
      <c r="HM231" s="616"/>
    </row>
    <row r="232" spans="1:226" ht="16.5">
      <c r="A232" s="479"/>
      <c r="D232" s="28"/>
      <c r="E232" s="56"/>
      <c r="G232" s="479"/>
      <c r="J232" s="28"/>
      <c r="K232" s="56"/>
      <c r="M232" s="516" t="s">
        <v>32</v>
      </c>
      <c r="N232" s="524" t="s">
        <v>4036</v>
      </c>
      <c r="O232" s="241"/>
      <c r="P232" s="241"/>
      <c r="Q232" s="241"/>
      <c r="R232" s="523">
        <f>$AR$413</f>
        <v>44</v>
      </c>
      <c r="S232" s="556">
        <f>$E$413</f>
        <v>10874.8</v>
      </c>
      <c r="V232" s="479"/>
      <c r="Y232" s="479"/>
      <c r="AB232" s="479"/>
      <c r="AG232" s="517"/>
      <c r="AJ232" s="28"/>
      <c r="AK232" s="56"/>
      <c r="AM232" s="517"/>
      <c r="AP232" s="28"/>
      <c r="AQ232" s="56"/>
      <c r="AS232" s="517"/>
      <c r="AV232" s="28"/>
      <c r="AW232" s="56"/>
      <c r="AY232" s="517"/>
      <c r="BB232" s="28"/>
      <c r="BC232" s="56"/>
      <c r="BE232" s="517"/>
      <c r="BH232" s="28"/>
      <c r="BI232" s="56"/>
      <c r="BK232" s="517"/>
      <c r="BN232" s="28"/>
      <c r="BO232" s="56"/>
      <c r="BQ232" s="517"/>
      <c r="BT232" s="28"/>
      <c r="BU232" s="56"/>
      <c r="BW232" s="517"/>
      <c r="BZ232" s="28"/>
      <c r="CA232" s="56"/>
      <c r="CC232" s="517"/>
      <c r="CF232" s="28"/>
      <c r="CG232" s="56"/>
      <c r="CI232" s="517"/>
      <c r="CL232" s="28"/>
      <c r="CM232" s="56"/>
      <c r="CO232" s="517"/>
      <c r="CR232" s="28"/>
      <c r="CS232" s="56"/>
      <c r="CU232" s="517"/>
      <c r="CX232" s="28"/>
      <c r="CY232" s="56"/>
      <c r="DA232" s="517"/>
      <c r="DD232" s="28"/>
      <c r="DE232" s="56"/>
      <c r="DG232" s="517"/>
      <c r="DJ232" s="28"/>
      <c r="DK232" s="56"/>
      <c r="DM232" s="517"/>
      <c r="DP232" s="28"/>
      <c r="DQ232" s="56"/>
      <c r="DS232" s="517"/>
      <c r="DV232" s="28"/>
      <c r="DW232" s="56"/>
      <c r="DY232" s="517"/>
      <c r="EB232" s="28"/>
      <c r="EC232" s="56"/>
      <c r="EE232" s="517"/>
      <c r="EH232" s="28"/>
      <c r="EI232" s="56"/>
      <c r="EK232" s="517"/>
      <c r="EN232" s="28"/>
      <c r="EO232" s="56"/>
      <c r="EQ232" s="517"/>
      <c r="ET232" s="28"/>
      <c r="EU232" s="56"/>
      <c r="EW232" s="517"/>
      <c r="EZ232" s="28"/>
      <c r="FA232" s="56"/>
      <c r="FC232" s="517"/>
      <c r="FF232" s="28"/>
      <c r="FG232" s="56"/>
      <c r="FI232" s="517"/>
      <c r="FL232" s="28"/>
      <c r="FM232" s="56"/>
      <c r="FO232" s="517"/>
      <c r="FR232" s="28"/>
      <c r="FS232" s="56"/>
      <c r="FU232" s="517"/>
      <c r="FX232" s="28"/>
      <c r="FY232" s="56"/>
      <c r="GA232" s="517"/>
      <c r="GD232" s="28"/>
      <c r="GE232" s="56"/>
      <c r="GG232" s="517"/>
      <c r="GJ232" s="28"/>
      <c r="GK232" s="56"/>
      <c r="GM232" s="517"/>
      <c r="GN232" s="616"/>
      <c r="GO232" s="616"/>
      <c r="GP232" s="28"/>
      <c r="GQ232" s="56"/>
      <c r="GR232" s="616"/>
      <c r="GS232" s="517"/>
      <c r="GT232" s="616"/>
      <c r="GU232" s="616"/>
      <c r="GV232" s="28"/>
      <c r="GW232" s="56"/>
      <c r="HM232" s="616"/>
    </row>
    <row r="233" spans="1:226" ht="16.5">
      <c r="A233" s="479" t="s">
        <v>2707</v>
      </c>
      <c r="D233" s="28">
        <f>'Punten per wedstrijd'!E999</f>
        <v>3570.1</v>
      </c>
      <c r="E233" s="56">
        <v>3</v>
      </c>
      <c r="G233" s="479" t="s">
        <v>3623</v>
      </c>
      <c r="J233" s="28">
        <f>'Punten per wedstrijd'!E1000</f>
        <v>1793.1</v>
      </c>
      <c r="K233" s="56">
        <v>1</v>
      </c>
      <c r="M233" s="516" t="s">
        <v>34</v>
      </c>
      <c r="N233" s="524" t="s">
        <v>3996</v>
      </c>
      <c r="O233" s="241"/>
      <c r="P233" s="241"/>
      <c r="Q233" s="241"/>
      <c r="R233" s="523">
        <f>$AR$336</f>
        <v>44</v>
      </c>
      <c r="S233" s="556">
        <f>$E$336</f>
        <v>10867.2</v>
      </c>
      <c r="V233" s="479" t="s">
        <v>669</v>
      </c>
      <c r="Y233" s="479" t="s">
        <v>154</v>
      </c>
      <c r="AB233" s="479" t="s">
        <v>1</v>
      </c>
      <c r="AG233" s="517" t="s">
        <v>2723</v>
      </c>
      <c r="AJ233" s="28">
        <v>272.09999999999997</v>
      </c>
      <c r="AK233" s="56">
        <v>0</v>
      </c>
      <c r="AM233" s="517" t="s">
        <v>3627</v>
      </c>
      <c r="AP233" s="28">
        <v>26.2</v>
      </c>
      <c r="AQ233" s="56">
        <v>0</v>
      </c>
      <c r="AS233" s="517" t="s">
        <v>639</v>
      </c>
      <c r="AV233" s="28">
        <v>36</v>
      </c>
      <c r="AW233" s="56">
        <v>0</v>
      </c>
      <c r="AY233" s="517" t="s">
        <v>2734</v>
      </c>
      <c r="BB233" s="28">
        <v>127.3</v>
      </c>
      <c r="BC233" s="56">
        <v>1</v>
      </c>
      <c r="BE233" s="517" t="s">
        <v>1653</v>
      </c>
      <c r="BH233" s="28">
        <v>664.25</v>
      </c>
      <c r="BI233" s="56">
        <v>1</v>
      </c>
      <c r="BK233" s="517" t="s">
        <v>3629</v>
      </c>
      <c r="BN233" s="28">
        <v>289.40000000000003</v>
      </c>
      <c r="BO233" s="56">
        <v>3</v>
      </c>
      <c r="BQ233" s="517" t="s">
        <v>2734</v>
      </c>
      <c r="BT233" s="28">
        <v>79.8</v>
      </c>
      <c r="BU233" s="56">
        <v>3</v>
      </c>
      <c r="BW233" s="517" t="s">
        <v>683</v>
      </c>
      <c r="BZ233" s="28">
        <v>186.5</v>
      </c>
      <c r="CA233" s="56">
        <v>1</v>
      </c>
      <c r="CC233" s="517" t="s">
        <v>3634</v>
      </c>
      <c r="CF233" s="28">
        <v>67.2</v>
      </c>
      <c r="CG233" s="56">
        <v>3</v>
      </c>
      <c r="CI233" s="517" t="s">
        <v>1666</v>
      </c>
      <c r="CL233" s="28">
        <v>457.9</v>
      </c>
      <c r="CM233" s="56">
        <v>2</v>
      </c>
      <c r="CO233" s="517" t="s">
        <v>3634</v>
      </c>
      <c r="CR233" s="28">
        <v>715.40000000000009</v>
      </c>
      <c r="CS233" s="56">
        <v>3</v>
      </c>
      <c r="CU233" s="517" t="s">
        <v>639</v>
      </c>
      <c r="CX233" s="28">
        <v>118.75</v>
      </c>
      <c r="CY233" s="56">
        <v>0</v>
      </c>
      <c r="DA233" s="517" t="s">
        <v>3622</v>
      </c>
      <c r="DD233" s="28">
        <v>0</v>
      </c>
      <c r="DE233" s="56">
        <v>1</v>
      </c>
      <c r="DG233" s="517" t="s">
        <v>653</v>
      </c>
      <c r="DJ233" s="28">
        <v>0</v>
      </c>
      <c r="DK233" s="56">
        <v>0</v>
      </c>
      <c r="DM233" s="517" t="s">
        <v>2719</v>
      </c>
      <c r="DP233" s="28">
        <v>306.29999999999995</v>
      </c>
      <c r="DQ233" s="56">
        <v>2</v>
      </c>
      <c r="DS233" s="517" t="s">
        <v>1</v>
      </c>
      <c r="DV233" s="28">
        <v>289.59999999999997</v>
      </c>
      <c r="DW233" s="56">
        <v>0</v>
      </c>
      <c r="DY233" s="517" t="s">
        <v>2719</v>
      </c>
      <c r="EB233" s="28">
        <v>165.5</v>
      </c>
      <c r="EC233" s="56">
        <v>0</v>
      </c>
      <c r="EE233" s="517" t="s">
        <v>2723</v>
      </c>
      <c r="EH233" s="28">
        <v>308.7</v>
      </c>
      <c r="EI233" s="56">
        <v>1</v>
      </c>
      <c r="EK233" s="517" t="s">
        <v>3623</v>
      </c>
      <c r="EN233" s="28">
        <v>542.1</v>
      </c>
      <c r="EO233" s="56">
        <v>3</v>
      </c>
      <c r="EQ233" s="517" t="s">
        <v>2734</v>
      </c>
      <c r="ET233" s="28">
        <v>127.7</v>
      </c>
      <c r="EU233" s="56">
        <v>0</v>
      </c>
      <c r="EW233" s="517" t="s">
        <v>2718</v>
      </c>
      <c r="EZ233" s="28">
        <v>503</v>
      </c>
      <c r="FA233" s="56">
        <v>1</v>
      </c>
      <c r="FC233" s="517" t="s">
        <v>2734</v>
      </c>
      <c r="FF233" s="28">
        <v>44</v>
      </c>
      <c r="FG233" s="56">
        <v>3</v>
      </c>
      <c r="FI233" s="517" t="s">
        <v>1753</v>
      </c>
      <c r="FL233" s="28">
        <v>388.8</v>
      </c>
      <c r="FM233" s="56">
        <v>1</v>
      </c>
      <c r="FO233" s="517" t="s">
        <v>3629</v>
      </c>
      <c r="FR233" s="28">
        <v>100.9</v>
      </c>
      <c r="FS233" s="56">
        <v>3</v>
      </c>
      <c r="FU233" s="517" t="s">
        <v>669</v>
      </c>
      <c r="FX233" s="28">
        <v>636.6</v>
      </c>
      <c r="FY233" s="56">
        <v>3</v>
      </c>
      <c r="GA233" s="517" t="s">
        <v>653</v>
      </c>
      <c r="GD233" s="28">
        <v>578.6</v>
      </c>
      <c r="GE233" s="56">
        <v>2</v>
      </c>
      <c r="GG233" s="517" t="s">
        <v>2714</v>
      </c>
      <c r="GJ233" s="28">
        <v>516.5</v>
      </c>
      <c r="GK233" s="56">
        <v>2</v>
      </c>
      <c r="GM233" s="517" t="s">
        <v>3629</v>
      </c>
      <c r="GN233" s="616"/>
      <c r="GO233" s="616"/>
      <c r="GP233" s="28">
        <v>597.79999999999995</v>
      </c>
      <c r="GQ233" s="56">
        <v>1</v>
      </c>
      <c r="GR233" s="616"/>
      <c r="GS233" s="517" t="s">
        <v>3634</v>
      </c>
      <c r="GT233" s="616"/>
      <c r="GU233" s="616"/>
      <c r="GV233" s="28">
        <v>0</v>
      </c>
      <c r="GW233" s="56">
        <v>0</v>
      </c>
      <c r="HM233" s="616"/>
    </row>
    <row r="234" spans="1:226" ht="16.5">
      <c r="A234" s="479" t="s">
        <v>639</v>
      </c>
      <c r="D234" s="28">
        <f>'Punten per wedstrijd'!E1019</f>
        <v>1257.4000000000001</v>
      </c>
      <c r="E234" s="56">
        <v>0</v>
      </c>
      <c r="G234" s="479" t="s">
        <v>1653</v>
      </c>
      <c r="J234" s="28">
        <f>'Punten per wedstrijd'!E1001</f>
        <v>2212.5000000000005</v>
      </c>
      <c r="K234" s="56">
        <v>2</v>
      </c>
      <c r="M234" s="516" t="s">
        <v>36</v>
      </c>
      <c r="N234" s="524" t="s">
        <v>1783</v>
      </c>
      <c r="O234" s="241"/>
      <c r="P234" s="241"/>
      <c r="Q234" s="241"/>
      <c r="R234" s="523">
        <f>$AR$416</f>
        <v>43</v>
      </c>
      <c r="S234" s="556">
        <f>$E$416</f>
        <v>13288.4</v>
      </c>
      <c r="V234" s="479" t="s">
        <v>653</v>
      </c>
      <c r="Y234" s="479" t="s">
        <v>2714</v>
      </c>
      <c r="AB234" s="479" t="s">
        <v>3685</v>
      </c>
      <c r="AG234" s="517" t="s">
        <v>3626</v>
      </c>
      <c r="AJ234" s="28">
        <v>399.9</v>
      </c>
      <c r="AK234" s="56">
        <v>3</v>
      </c>
      <c r="AM234" s="517" t="s">
        <v>1653</v>
      </c>
      <c r="AP234" s="28">
        <v>199.5</v>
      </c>
      <c r="AQ234" s="56">
        <v>3</v>
      </c>
      <c r="AS234" s="517" t="s">
        <v>3626</v>
      </c>
      <c r="AV234" s="28">
        <v>142</v>
      </c>
      <c r="AW234" s="56">
        <v>3</v>
      </c>
      <c r="AY234" s="517" t="s">
        <v>1653</v>
      </c>
      <c r="BB234" s="28">
        <v>134.4</v>
      </c>
      <c r="BC234" s="56">
        <v>2</v>
      </c>
      <c r="BE234" s="517" t="s">
        <v>1753</v>
      </c>
      <c r="BH234" s="28">
        <v>718.9</v>
      </c>
      <c r="BI234" s="56">
        <v>2</v>
      </c>
      <c r="BK234" s="517" t="s">
        <v>2707</v>
      </c>
      <c r="BN234" s="28">
        <v>152.00000000000003</v>
      </c>
      <c r="BO234" s="56">
        <v>0</v>
      </c>
      <c r="BQ234" s="517" t="s">
        <v>3626</v>
      </c>
      <c r="BT234" s="28">
        <v>53.100000000000009</v>
      </c>
      <c r="BU234" s="56">
        <v>0</v>
      </c>
      <c r="BW234" s="517" t="s">
        <v>1656</v>
      </c>
      <c r="BZ234" s="28">
        <v>195.6</v>
      </c>
      <c r="CA234" s="56">
        <v>2</v>
      </c>
      <c r="CC234" s="517" t="s">
        <v>2721</v>
      </c>
      <c r="CF234" s="28">
        <v>29.700000000000003</v>
      </c>
      <c r="CG234" s="56">
        <v>0</v>
      </c>
      <c r="CI234" s="517" t="s">
        <v>3623</v>
      </c>
      <c r="CL234" s="28">
        <v>432.3</v>
      </c>
      <c r="CM234" s="56">
        <v>1</v>
      </c>
      <c r="CO234" s="517" t="s">
        <v>3638</v>
      </c>
      <c r="CR234" s="28">
        <v>386.3</v>
      </c>
      <c r="CS234" s="56">
        <v>0</v>
      </c>
      <c r="CU234" s="517" t="s">
        <v>2719</v>
      </c>
      <c r="CX234" s="28">
        <v>915.5</v>
      </c>
      <c r="CY234" s="56">
        <v>3</v>
      </c>
      <c r="DA234" s="517" t="s">
        <v>3628</v>
      </c>
      <c r="DD234" s="28">
        <v>0</v>
      </c>
      <c r="DE234" s="56">
        <v>1</v>
      </c>
      <c r="DG234" s="517" t="s">
        <v>3630</v>
      </c>
      <c r="DJ234" s="28">
        <v>21</v>
      </c>
      <c r="DK234" s="56">
        <v>3</v>
      </c>
      <c r="DM234" s="517" t="s">
        <v>3627</v>
      </c>
      <c r="DP234" s="28">
        <v>293.39999999999998</v>
      </c>
      <c r="DQ234" s="56">
        <v>1</v>
      </c>
      <c r="DS234" s="517" t="s">
        <v>1753</v>
      </c>
      <c r="DV234" s="28">
        <v>1125.05</v>
      </c>
      <c r="DW234" s="56">
        <v>3</v>
      </c>
      <c r="DY234" s="517" t="s">
        <v>3685</v>
      </c>
      <c r="EB234" s="28">
        <v>210</v>
      </c>
      <c r="EC234" s="56">
        <v>3</v>
      </c>
      <c r="EE234" s="517" t="s">
        <v>2714</v>
      </c>
      <c r="EH234" s="28">
        <v>321.59999999999997</v>
      </c>
      <c r="EI234" s="56">
        <v>2</v>
      </c>
      <c r="EK234" s="517" t="s">
        <v>3621</v>
      </c>
      <c r="EN234" s="28">
        <v>203</v>
      </c>
      <c r="EO234" s="56">
        <v>0</v>
      </c>
      <c r="EQ234" s="517" t="s">
        <v>3634</v>
      </c>
      <c r="ET234" s="28">
        <v>341.9</v>
      </c>
      <c r="EU234" s="56">
        <v>3</v>
      </c>
      <c r="EW234" s="517" t="s">
        <v>2723</v>
      </c>
      <c r="EZ234" s="28">
        <v>503.2</v>
      </c>
      <c r="FA234" s="56">
        <v>2</v>
      </c>
      <c r="FC234" s="517" t="s">
        <v>1656</v>
      </c>
      <c r="FF234" s="28">
        <v>33.299999999999997</v>
      </c>
      <c r="FG234" s="56">
        <v>0</v>
      </c>
      <c r="FI234" s="517" t="s">
        <v>3621</v>
      </c>
      <c r="FL234" s="28">
        <v>459.8</v>
      </c>
      <c r="FM234" s="56">
        <v>2</v>
      </c>
      <c r="FO234" s="517" t="s">
        <v>2726</v>
      </c>
      <c r="FR234" s="28">
        <v>74.5</v>
      </c>
      <c r="FS234" s="56">
        <v>0</v>
      </c>
      <c r="FU234" s="517" t="s">
        <v>2734</v>
      </c>
      <c r="FX234" s="28">
        <v>380.3</v>
      </c>
      <c r="FY234" s="56">
        <v>0</v>
      </c>
      <c r="GA234" s="517" t="s">
        <v>3634</v>
      </c>
      <c r="GD234" s="28">
        <v>467.1</v>
      </c>
      <c r="GE234" s="56">
        <v>1</v>
      </c>
      <c r="GG234" s="517" t="s">
        <v>3626</v>
      </c>
      <c r="GJ234" s="28">
        <v>465.5</v>
      </c>
      <c r="GK234" s="56">
        <v>1</v>
      </c>
      <c r="GM234" s="517" t="s">
        <v>683</v>
      </c>
      <c r="GN234" s="616"/>
      <c r="GO234" s="616"/>
      <c r="GP234" s="28">
        <v>711</v>
      </c>
      <c r="GQ234" s="56">
        <v>2</v>
      </c>
      <c r="GR234" s="616"/>
      <c r="GS234" s="517" t="s">
        <v>654</v>
      </c>
      <c r="GT234" s="616"/>
      <c r="GU234" s="616"/>
      <c r="GV234" s="28">
        <v>162</v>
      </c>
      <c r="GW234" s="56">
        <v>3</v>
      </c>
      <c r="HM234" s="616"/>
    </row>
    <row r="235" spans="1:226" ht="16.5">
      <c r="A235" s="479"/>
      <c r="D235" s="28"/>
      <c r="E235" s="56"/>
      <c r="G235" s="479"/>
      <c r="J235" s="28"/>
      <c r="K235" s="56"/>
      <c r="M235" s="516" t="s">
        <v>38</v>
      </c>
      <c r="N235" s="524" t="s">
        <v>4011</v>
      </c>
      <c r="O235" s="241"/>
      <c r="P235" s="241"/>
      <c r="Q235" s="241"/>
      <c r="R235" s="523">
        <f>$AR$364</f>
        <v>43</v>
      </c>
      <c r="S235" s="556">
        <f>$E$364</f>
        <v>10328.400000000001</v>
      </c>
      <c r="V235" s="479"/>
      <c r="Y235" s="479"/>
      <c r="AB235" s="479"/>
      <c r="AG235" s="517"/>
      <c r="AJ235" s="28"/>
      <c r="AK235" s="56"/>
      <c r="AM235" s="517"/>
      <c r="AP235" s="28"/>
      <c r="AQ235" s="56"/>
      <c r="AS235" s="517"/>
      <c r="AV235" s="28"/>
      <c r="AW235" s="56"/>
      <c r="AY235" s="517"/>
      <c r="BB235" s="28"/>
      <c r="BC235" s="56"/>
      <c r="BE235" s="517"/>
      <c r="BH235" s="28"/>
      <c r="BI235" s="56"/>
      <c r="BK235" s="517"/>
      <c r="BN235" s="28"/>
      <c r="BO235" s="56"/>
      <c r="BQ235" s="517"/>
      <c r="BT235" s="28"/>
      <c r="BU235" s="56"/>
      <c r="BW235" s="517"/>
      <c r="BZ235" s="28"/>
      <c r="CA235" s="56"/>
      <c r="CC235" s="517"/>
      <c r="CF235" s="28"/>
      <c r="CG235" s="56"/>
      <c r="CI235" s="517"/>
      <c r="CL235" s="28"/>
      <c r="CM235" s="56"/>
      <c r="CO235" s="517"/>
      <c r="CR235" s="28"/>
      <c r="CS235" s="56"/>
      <c r="CU235" s="517"/>
      <c r="CX235" s="28"/>
      <c r="CY235" s="56"/>
      <c r="DA235" s="517"/>
      <c r="DD235" s="28"/>
      <c r="DE235" s="56"/>
      <c r="DG235" s="517"/>
      <c r="DJ235" s="28"/>
      <c r="DK235" s="56"/>
      <c r="DM235" s="517"/>
      <c r="DP235" s="28"/>
      <c r="DQ235" s="56"/>
      <c r="DS235" s="517"/>
      <c r="DV235" s="28"/>
      <c r="DW235" s="56"/>
      <c r="DY235" s="517"/>
      <c r="EB235" s="28"/>
      <c r="EC235" s="56"/>
      <c r="EE235" s="517"/>
      <c r="EH235" s="28"/>
      <c r="EI235" s="56"/>
      <c r="EK235" s="517"/>
      <c r="EN235" s="28"/>
      <c r="EO235" s="56"/>
      <c r="EQ235" s="517"/>
      <c r="ET235" s="28"/>
      <c r="EU235" s="56"/>
      <c r="EW235" s="517"/>
      <c r="EZ235" s="28"/>
      <c r="FA235" s="56"/>
      <c r="FC235" s="517"/>
      <c r="FF235" s="28"/>
      <c r="FG235" s="56"/>
      <c r="FI235" s="517"/>
      <c r="FL235" s="28"/>
      <c r="FM235" s="56"/>
      <c r="FO235" s="517"/>
      <c r="FR235" s="28"/>
      <c r="FS235" s="56"/>
      <c r="FU235" s="517"/>
      <c r="FX235" s="28"/>
      <c r="FY235" s="56"/>
      <c r="GA235" s="517"/>
      <c r="GD235" s="28"/>
      <c r="GE235" s="56"/>
      <c r="GG235" s="517"/>
      <c r="GJ235" s="28"/>
      <c r="GK235" s="56"/>
      <c r="GM235" s="517"/>
      <c r="GN235" s="616"/>
      <c r="GO235" s="616"/>
      <c r="GP235" s="28"/>
      <c r="GQ235" s="56"/>
      <c r="GR235" s="616"/>
      <c r="GS235" s="517"/>
      <c r="GT235" s="616"/>
      <c r="GU235" s="616"/>
      <c r="GV235" s="28"/>
      <c r="GW235" s="56"/>
      <c r="HM235" s="616"/>
    </row>
    <row r="236" spans="1:226" ht="16.5">
      <c r="A236" s="479" t="s">
        <v>3630</v>
      </c>
      <c r="D236" s="28">
        <f>'Punten per wedstrijd'!E1031</f>
        <v>2651.2999999999997</v>
      </c>
      <c r="E236" s="56">
        <v>1</v>
      </c>
      <c r="G236" s="479" t="s">
        <v>3621</v>
      </c>
      <c r="J236" s="28">
        <f>'Punten per wedstrijd'!E993</f>
        <v>1514.8000000000002</v>
      </c>
      <c r="K236" s="56">
        <v>0</v>
      </c>
      <c r="M236" s="516" t="s">
        <v>145</v>
      </c>
      <c r="N236" s="524" t="s">
        <v>4059</v>
      </c>
      <c r="O236" s="241"/>
      <c r="P236" s="241"/>
      <c r="Q236" s="241"/>
      <c r="R236" s="523">
        <f>$AR$431</f>
        <v>43</v>
      </c>
      <c r="S236" s="556">
        <f>$E$431</f>
        <v>9259.1999999999989</v>
      </c>
      <c r="V236" s="479" t="s">
        <v>1656</v>
      </c>
      <c r="Y236" s="479" t="s">
        <v>2734</v>
      </c>
      <c r="AB236" s="479" t="s">
        <v>1653</v>
      </c>
      <c r="AG236" s="517" t="s">
        <v>1666</v>
      </c>
      <c r="AJ236" s="28">
        <v>279.39999999999998</v>
      </c>
      <c r="AK236" s="56">
        <v>2</v>
      </c>
      <c r="AM236" s="517" t="s">
        <v>2718</v>
      </c>
      <c r="AP236" s="28">
        <v>204.1</v>
      </c>
      <c r="AQ236" s="56">
        <v>0</v>
      </c>
      <c r="AS236" s="517" t="s">
        <v>638</v>
      </c>
      <c r="AV236" s="28">
        <v>121</v>
      </c>
      <c r="AW236" s="56">
        <v>3</v>
      </c>
      <c r="AY236" s="517" t="s">
        <v>3638</v>
      </c>
      <c r="BB236" s="28">
        <v>151.80000000000001</v>
      </c>
      <c r="BC236" s="56">
        <v>2</v>
      </c>
      <c r="BE236" s="517" t="s">
        <v>1</v>
      </c>
      <c r="BH236" s="28">
        <v>415.70000000000005</v>
      </c>
      <c r="BI236" s="56">
        <v>0</v>
      </c>
      <c r="BK236" s="517" t="s">
        <v>2721</v>
      </c>
      <c r="BN236" s="28">
        <v>116.9</v>
      </c>
      <c r="BO236" s="56">
        <v>0</v>
      </c>
      <c r="BQ236" s="517" t="s">
        <v>3623</v>
      </c>
      <c r="BT236" s="28">
        <v>177.6</v>
      </c>
      <c r="BU236" s="56">
        <v>3</v>
      </c>
      <c r="BW236" s="517" t="s">
        <v>3630</v>
      </c>
      <c r="BZ236" s="28">
        <v>536.29999999999995</v>
      </c>
      <c r="CA236" s="56">
        <v>1</v>
      </c>
      <c r="CC236" s="517" t="s">
        <v>2719</v>
      </c>
      <c r="CF236" s="28">
        <v>64.5</v>
      </c>
      <c r="CG236" s="56">
        <v>0</v>
      </c>
      <c r="CI236" s="517" t="s">
        <v>3627</v>
      </c>
      <c r="CL236" s="28">
        <v>377.7</v>
      </c>
      <c r="CM236" s="56">
        <v>3</v>
      </c>
      <c r="CO236" s="517" t="s">
        <v>2719</v>
      </c>
      <c r="CR236" s="28">
        <v>417.40000000000003</v>
      </c>
      <c r="CS236" s="56">
        <v>3</v>
      </c>
      <c r="CU236" s="517" t="s">
        <v>3685</v>
      </c>
      <c r="CX236" s="28">
        <v>553.79999999999995</v>
      </c>
      <c r="CY236" s="56">
        <v>0</v>
      </c>
      <c r="DA236" s="517" t="s">
        <v>1656</v>
      </c>
      <c r="DD236" s="28">
        <v>0</v>
      </c>
      <c r="DE236" s="56">
        <v>0</v>
      </c>
      <c r="DG236" s="517" t="s">
        <v>2734</v>
      </c>
      <c r="DJ236" s="28">
        <v>19.5</v>
      </c>
      <c r="DK236" s="56">
        <v>3</v>
      </c>
      <c r="DM236" s="517" t="s">
        <v>3634</v>
      </c>
      <c r="DP236" s="28">
        <v>316.5</v>
      </c>
      <c r="DQ236" s="56">
        <v>3</v>
      </c>
      <c r="DS236" s="517" t="s">
        <v>3630</v>
      </c>
      <c r="DV236" s="28">
        <v>354.8</v>
      </c>
      <c r="DW236" s="56">
        <v>0</v>
      </c>
      <c r="DY236" s="517" t="s">
        <v>1753</v>
      </c>
      <c r="EB236" s="28">
        <v>231.1</v>
      </c>
      <c r="EC236" s="56">
        <v>3</v>
      </c>
      <c r="EE236" s="517" t="s">
        <v>3626</v>
      </c>
      <c r="EH236" s="28">
        <v>265</v>
      </c>
      <c r="EI236" s="56">
        <v>0</v>
      </c>
      <c r="EK236" s="517" t="s">
        <v>654</v>
      </c>
      <c r="EN236" s="28">
        <v>278.39999999999998</v>
      </c>
      <c r="EO236" s="56">
        <v>3</v>
      </c>
      <c r="EQ236" s="517" t="s">
        <v>3621</v>
      </c>
      <c r="ET236" s="28">
        <v>235.6</v>
      </c>
      <c r="EU236" s="56">
        <v>3</v>
      </c>
      <c r="EW236" s="517" t="s">
        <v>2719</v>
      </c>
      <c r="EZ236" s="28">
        <v>382.7</v>
      </c>
      <c r="FA236" s="56">
        <v>0</v>
      </c>
      <c r="FC236" s="517" t="s">
        <v>3627</v>
      </c>
      <c r="FF236" s="28">
        <v>356.2</v>
      </c>
      <c r="FG236" s="56">
        <v>0</v>
      </c>
      <c r="FI236" s="517" t="s">
        <v>2719</v>
      </c>
      <c r="FL236" s="28">
        <v>558.1</v>
      </c>
      <c r="FM236" s="56">
        <v>2</v>
      </c>
      <c r="FO236" s="517" t="s">
        <v>2734</v>
      </c>
      <c r="FR236" s="28">
        <v>94</v>
      </c>
      <c r="FS236" s="56">
        <v>0</v>
      </c>
      <c r="FU236" s="517" t="s">
        <v>2726</v>
      </c>
      <c r="FX236" s="28">
        <v>408.79999999999995</v>
      </c>
      <c r="FY236" s="56">
        <v>1</v>
      </c>
      <c r="GA236" s="517" t="s">
        <v>3629</v>
      </c>
      <c r="GD236" s="28">
        <v>379</v>
      </c>
      <c r="GE236" s="56">
        <v>1</v>
      </c>
      <c r="GG236" s="517" t="s">
        <v>2723</v>
      </c>
      <c r="GJ236" s="28">
        <v>497.05</v>
      </c>
      <c r="GK236" s="56">
        <v>3</v>
      </c>
      <c r="GM236" s="517" t="s">
        <v>2707</v>
      </c>
      <c r="GN236" s="616"/>
      <c r="GO236" s="616"/>
      <c r="GP236" s="28">
        <v>529.9</v>
      </c>
      <c r="GQ236" s="56">
        <v>0</v>
      </c>
      <c r="GR236" s="616"/>
      <c r="GS236" s="517" t="s">
        <v>3638</v>
      </c>
      <c r="GT236" s="616"/>
      <c r="GU236" s="616"/>
      <c r="GV236" s="28">
        <v>49.500000000000007</v>
      </c>
      <c r="GW236" s="56">
        <v>3</v>
      </c>
      <c r="HM236" s="616"/>
    </row>
    <row r="237" spans="1:226" ht="16.5">
      <c r="A237" s="479" t="s">
        <v>2721</v>
      </c>
      <c r="D237" s="28">
        <f>'Punten per wedstrijd'!E1104</f>
        <v>3257.2999999999997</v>
      </c>
      <c r="E237" s="56">
        <v>2</v>
      </c>
      <c r="G237" s="479" t="s">
        <v>3638</v>
      </c>
      <c r="J237" s="28">
        <f>'Punten per wedstrijd'!E1066</f>
        <v>1921.5999999999997</v>
      </c>
      <c r="K237" s="56">
        <v>3</v>
      </c>
      <c r="M237" s="516" t="s">
        <v>146</v>
      </c>
      <c r="N237" s="524" t="s">
        <v>3017</v>
      </c>
      <c r="O237" s="241"/>
      <c r="P237" s="241"/>
      <c r="Q237" s="241"/>
      <c r="R237" s="523">
        <f>$AR$427</f>
        <v>42</v>
      </c>
      <c r="S237" s="556">
        <f>$E$427</f>
        <v>12936.699999999999</v>
      </c>
      <c r="V237" s="479" t="s">
        <v>654</v>
      </c>
      <c r="Y237" s="479" t="s">
        <v>1</v>
      </c>
      <c r="AB237" s="479" t="s">
        <v>3628</v>
      </c>
      <c r="AG237" s="517" t="s">
        <v>3630</v>
      </c>
      <c r="AJ237" s="28">
        <v>258.39999999999998</v>
      </c>
      <c r="AK237" s="56">
        <v>1</v>
      </c>
      <c r="AM237" s="517" t="s">
        <v>154</v>
      </c>
      <c r="AP237" s="28">
        <v>344.1</v>
      </c>
      <c r="AQ237" s="56">
        <v>3</v>
      </c>
      <c r="AS237" s="517" t="s">
        <v>1656</v>
      </c>
      <c r="AV237" s="28">
        <v>54.000000000000007</v>
      </c>
      <c r="AW237" s="56">
        <v>0</v>
      </c>
      <c r="AY237" s="517" t="s">
        <v>654</v>
      </c>
      <c r="BB237" s="28">
        <v>145.19999999999999</v>
      </c>
      <c r="BC237" s="56">
        <v>1</v>
      </c>
      <c r="BE237" s="517" t="s">
        <v>653</v>
      </c>
      <c r="BH237" s="28">
        <v>624.1</v>
      </c>
      <c r="BI237" s="56">
        <v>3</v>
      </c>
      <c r="BK237" s="517" t="s">
        <v>3623</v>
      </c>
      <c r="BN237" s="28">
        <v>184.29999999999998</v>
      </c>
      <c r="BO237" s="56">
        <v>3</v>
      </c>
      <c r="BQ237" s="517" t="s">
        <v>2718</v>
      </c>
      <c r="BT237" s="28">
        <v>80.599999999999994</v>
      </c>
      <c r="BU237" s="56">
        <v>0</v>
      </c>
      <c r="BW237" s="517" t="s">
        <v>2734</v>
      </c>
      <c r="BZ237" s="28">
        <v>593</v>
      </c>
      <c r="CA237" s="56">
        <v>2</v>
      </c>
      <c r="CC237" s="517" t="s">
        <v>1666</v>
      </c>
      <c r="CF237" s="28">
        <v>128.4</v>
      </c>
      <c r="CG237" s="56">
        <v>3</v>
      </c>
      <c r="CI237" s="517" t="s">
        <v>25</v>
      </c>
      <c r="CL237" s="28">
        <v>244.5</v>
      </c>
      <c r="CM237" s="56">
        <v>0</v>
      </c>
      <c r="CO237" s="517" t="s">
        <v>1</v>
      </c>
      <c r="CR237" s="28">
        <v>248.90000000000003</v>
      </c>
      <c r="CS237" s="56">
        <v>0</v>
      </c>
      <c r="CU237" s="517" t="s">
        <v>25</v>
      </c>
      <c r="CX237" s="28">
        <v>762.8</v>
      </c>
      <c r="CY237" s="56">
        <v>3</v>
      </c>
      <c r="DA237" s="517" t="s">
        <v>3638</v>
      </c>
      <c r="DD237" s="28">
        <v>15.399999999999999</v>
      </c>
      <c r="DE237" s="56">
        <v>3</v>
      </c>
      <c r="DG237" s="517" t="s">
        <v>3620</v>
      </c>
      <c r="DJ237" s="28">
        <v>5.5</v>
      </c>
      <c r="DK237" s="56">
        <v>0</v>
      </c>
      <c r="DM237" s="517" t="s">
        <v>1</v>
      </c>
      <c r="DP237" s="28">
        <v>218.99999999999997</v>
      </c>
      <c r="DQ237" s="56">
        <v>0</v>
      </c>
      <c r="DS237" s="517" t="s">
        <v>154</v>
      </c>
      <c r="DV237" s="28">
        <v>1062</v>
      </c>
      <c r="DW237" s="56">
        <v>3</v>
      </c>
      <c r="DY237" s="517" t="s">
        <v>639</v>
      </c>
      <c r="EB237" s="28">
        <v>60</v>
      </c>
      <c r="EC237" s="56">
        <v>0</v>
      </c>
      <c r="EE237" s="517" t="s">
        <v>3622</v>
      </c>
      <c r="EH237" s="28">
        <v>507</v>
      </c>
      <c r="EI237" s="56">
        <v>3</v>
      </c>
      <c r="EK237" s="517" t="s">
        <v>653</v>
      </c>
      <c r="EN237" s="28">
        <v>0</v>
      </c>
      <c r="EO237" s="56">
        <v>0</v>
      </c>
      <c r="EQ237" s="517" t="s">
        <v>638</v>
      </c>
      <c r="ET237" s="28">
        <v>130</v>
      </c>
      <c r="EU237" s="56">
        <v>0</v>
      </c>
      <c r="EW237" s="517" t="s">
        <v>3629</v>
      </c>
      <c r="EZ237" s="28">
        <v>494</v>
      </c>
      <c r="FA237" s="56">
        <v>3</v>
      </c>
      <c r="FC237" s="517" t="s">
        <v>683</v>
      </c>
      <c r="FF237" s="28">
        <v>568</v>
      </c>
      <c r="FG237" s="56">
        <v>3</v>
      </c>
      <c r="FI237" s="517" t="s">
        <v>25</v>
      </c>
      <c r="FL237" s="28">
        <v>538.29999999999995</v>
      </c>
      <c r="FM237" s="56">
        <v>1</v>
      </c>
      <c r="FO237" s="517" t="s">
        <v>2714</v>
      </c>
      <c r="FR237" s="28">
        <v>152.5</v>
      </c>
      <c r="FS237" s="56">
        <v>3</v>
      </c>
      <c r="FU237" s="517" t="s">
        <v>653</v>
      </c>
      <c r="FX237" s="28">
        <v>464.2</v>
      </c>
      <c r="FY237" s="56">
        <v>2</v>
      </c>
      <c r="GA237" s="517" t="s">
        <v>1753</v>
      </c>
      <c r="GD237" s="28">
        <v>425.3</v>
      </c>
      <c r="GE237" s="56">
        <v>2</v>
      </c>
      <c r="GG237" s="517" t="s">
        <v>639</v>
      </c>
      <c r="GJ237" s="28">
        <v>331.25</v>
      </c>
      <c r="GK237" s="56">
        <v>0</v>
      </c>
      <c r="GM237" s="517" t="s">
        <v>2723</v>
      </c>
      <c r="GN237" s="616"/>
      <c r="GO237" s="616"/>
      <c r="GP237" s="28">
        <v>678.1</v>
      </c>
      <c r="GQ237" s="56">
        <v>3</v>
      </c>
      <c r="GR237" s="616"/>
      <c r="GS237" s="517" t="s">
        <v>3685</v>
      </c>
      <c r="GT237" s="616"/>
      <c r="GU237" s="616"/>
      <c r="GV237" s="28">
        <v>12.100000000000001</v>
      </c>
      <c r="GW237" s="56">
        <v>0</v>
      </c>
      <c r="HM237" s="616"/>
    </row>
    <row r="238" spans="1:226" ht="16.5">
      <c r="A238" s="479"/>
      <c r="D238" s="28"/>
      <c r="E238" s="56"/>
      <c r="J238" s="28"/>
      <c r="K238" s="56"/>
      <c r="M238" s="516" t="s">
        <v>147</v>
      </c>
      <c r="N238" s="524" t="s">
        <v>4064</v>
      </c>
      <c r="O238" s="241"/>
      <c r="P238" s="241"/>
      <c r="Q238" s="241"/>
      <c r="R238" s="523">
        <f>$AR$439</f>
        <v>42</v>
      </c>
      <c r="S238" s="556">
        <f>$E$439</f>
        <v>10916.500000000002</v>
      </c>
      <c r="V238" s="479"/>
      <c r="Y238" s="479"/>
      <c r="AB238" s="479"/>
      <c r="AG238" s="517"/>
      <c r="AJ238" s="28"/>
      <c r="AK238" s="56"/>
      <c r="AM238" s="517"/>
      <c r="AP238" s="28"/>
      <c r="AQ238" s="56"/>
      <c r="AS238" s="517"/>
      <c r="AV238" s="28"/>
      <c r="AW238" s="56"/>
      <c r="AY238" s="517"/>
      <c r="BB238" s="28"/>
      <c r="BC238" s="56"/>
      <c r="BE238" s="517"/>
      <c r="BH238" s="28"/>
      <c r="BI238" s="56"/>
      <c r="BK238" s="517"/>
      <c r="BN238" s="28"/>
      <c r="BO238" s="56"/>
      <c r="BQ238" s="517"/>
      <c r="BT238" s="28"/>
      <c r="BU238" s="56"/>
      <c r="BW238" s="517"/>
      <c r="BZ238" s="28"/>
      <c r="CA238" s="56"/>
      <c r="CC238" s="517"/>
      <c r="CF238" s="28"/>
      <c r="CG238" s="56"/>
      <c r="CI238" s="517"/>
      <c r="CL238" s="28"/>
      <c r="CM238" s="56"/>
      <c r="CO238" s="517"/>
      <c r="CR238" s="28"/>
      <c r="CS238" s="56"/>
      <c r="CU238" s="517"/>
      <c r="CX238" s="28"/>
      <c r="CY238" s="56"/>
      <c r="DA238" s="517"/>
      <c r="DD238" s="28"/>
      <c r="DE238" s="56"/>
      <c r="DG238" s="517"/>
      <c r="DJ238" s="28"/>
      <c r="DK238" s="56"/>
      <c r="DM238" s="517"/>
      <c r="DP238" s="28"/>
      <c r="DQ238" s="56"/>
      <c r="DS238" s="517"/>
      <c r="DV238" s="28"/>
      <c r="DW238" s="56"/>
      <c r="DY238" s="517"/>
      <c r="EB238" s="28"/>
      <c r="EC238" s="56"/>
      <c r="EE238" s="517"/>
      <c r="EH238" s="28"/>
      <c r="EI238" s="56"/>
      <c r="EK238" s="517"/>
      <c r="EN238" s="28"/>
      <c r="EO238" s="56"/>
      <c r="EQ238" s="517"/>
      <c r="ET238" s="28"/>
      <c r="EU238" s="56"/>
      <c r="EW238" s="517"/>
      <c r="EZ238" s="28"/>
      <c r="FA238" s="56"/>
      <c r="FC238" s="517"/>
      <c r="FF238" s="28"/>
      <c r="FG238" s="56"/>
      <c r="FI238" s="517"/>
      <c r="FL238" s="28"/>
      <c r="FM238" s="56"/>
      <c r="FO238" s="517"/>
      <c r="FR238" s="28"/>
      <c r="FS238" s="56"/>
      <c r="FU238" s="517"/>
      <c r="FX238" s="28"/>
      <c r="FY238" s="56"/>
      <c r="GA238" s="517"/>
      <c r="GD238" s="28"/>
      <c r="GE238" s="56"/>
      <c r="GG238" s="517"/>
      <c r="GJ238" s="28"/>
      <c r="GK238" s="56"/>
      <c r="GM238" s="517"/>
      <c r="GN238" s="616"/>
      <c r="GO238" s="616"/>
      <c r="GP238" s="28"/>
      <c r="GQ238" s="56"/>
      <c r="GR238" s="616"/>
      <c r="GS238" s="517"/>
      <c r="GT238" s="616"/>
      <c r="GU238" s="616"/>
      <c r="GV238" s="28"/>
      <c r="GW238" s="56"/>
      <c r="HM238" s="616"/>
      <c r="HN238" s="616"/>
      <c r="HO238" s="616"/>
      <c r="HP238" s="616"/>
      <c r="HQ238" s="616"/>
      <c r="HR238" s="616"/>
    </row>
    <row r="239" spans="1:226" ht="16.5">
      <c r="A239" s="479" t="s">
        <v>654</v>
      </c>
      <c r="D239" s="28">
        <f>'Punten per wedstrijd'!E1085</f>
        <v>2739.1000000000004</v>
      </c>
      <c r="E239" s="56">
        <v>3</v>
      </c>
      <c r="J239" s="28"/>
      <c r="K239" s="56"/>
      <c r="M239" s="516" t="s">
        <v>151</v>
      </c>
      <c r="N239" s="554" t="s">
        <v>4030</v>
      </c>
      <c r="O239" s="241"/>
      <c r="P239" s="241"/>
      <c r="Q239" s="241"/>
      <c r="R239" s="523">
        <f>$AR$391</f>
        <v>41</v>
      </c>
      <c r="S239" s="556">
        <f>$E$391</f>
        <v>13007.3</v>
      </c>
      <c r="V239" s="479" t="s">
        <v>683</v>
      </c>
      <c r="Y239" s="479" t="s">
        <v>653</v>
      </c>
      <c r="AB239" s="479" t="s">
        <v>143</v>
      </c>
      <c r="AG239" s="517" t="s">
        <v>3623</v>
      </c>
      <c r="AJ239" s="28">
        <v>147.6</v>
      </c>
      <c r="AK239" s="56">
        <v>0</v>
      </c>
      <c r="AM239" s="517" t="s">
        <v>2714</v>
      </c>
      <c r="AP239" s="28">
        <v>159.30000000000001</v>
      </c>
      <c r="AQ239" s="56">
        <v>0</v>
      </c>
      <c r="AS239" s="517" t="s">
        <v>654</v>
      </c>
      <c r="AV239" s="28">
        <v>80.8</v>
      </c>
      <c r="AW239" s="56">
        <v>0</v>
      </c>
      <c r="AY239" s="517" t="s">
        <v>683</v>
      </c>
      <c r="BB239" s="28">
        <v>169.8</v>
      </c>
      <c r="BC239" s="56">
        <v>3</v>
      </c>
      <c r="BE239" s="517" t="s">
        <v>2726</v>
      </c>
      <c r="BH239" s="28">
        <v>816.75</v>
      </c>
      <c r="BI239" s="56">
        <v>3</v>
      </c>
      <c r="BK239" s="517" t="s">
        <v>2718</v>
      </c>
      <c r="BN239" s="28">
        <v>188.5</v>
      </c>
      <c r="BO239" s="56">
        <v>0</v>
      </c>
      <c r="BQ239" s="517" t="s">
        <v>3622</v>
      </c>
      <c r="BT239" s="28">
        <v>1.4</v>
      </c>
      <c r="BU239" s="56">
        <v>0</v>
      </c>
      <c r="BW239" s="517" t="s">
        <v>1666</v>
      </c>
      <c r="BZ239" s="28">
        <v>287</v>
      </c>
      <c r="CA239" s="56">
        <v>3</v>
      </c>
      <c r="CC239" s="517" t="s">
        <v>25</v>
      </c>
      <c r="CF239" s="28">
        <v>139.19999999999999</v>
      </c>
      <c r="CG239" s="56">
        <v>3</v>
      </c>
      <c r="CI239" s="517" t="s">
        <v>639</v>
      </c>
      <c r="CL239" s="28">
        <v>193.5</v>
      </c>
      <c r="CM239" s="56">
        <v>0</v>
      </c>
      <c r="CO239" s="517" t="s">
        <v>638</v>
      </c>
      <c r="CR239" s="28">
        <v>292.89999999999998</v>
      </c>
      <c r="CS239" s="56">
        <v>1</v>
      </c>
      <c r="CU239" s="517" t="s">
        <v>3628</v>
      </c>
      <c r="CX239" s="28">
        <v>543</v>
      </c>
      <c r="CY239" s="56">
        <v>3</v>
      </c>
      <c r="DA239" s="517" t="s">
        <v>3623</v>
      </c>
      <c r="DD239" s="28">
        <v>0</v>
      </c>
      <c r="DE239" s="56">
        <v>0</v>
      </c>
      <c r="DG239" s="517" t="s">
        <v>2707</v>
      </c>
      <c r="DJ239" s="28">
        <v>45.5</v>
      </c>
      <c r="DK239" s="56">
        <v>3</v>
      </c>
      <c r="DM239" s="517" t="s">
        <v>1656</v>
      </c>
      <c r="DP239" s="28">
        <v>485.2</v>
      </c>
      <c r="DQ239" s="56">
        <v>1</v>
      </c>
      <c r="DS239" s="517" t="s">
        <v>2734</v>
      </c>
      <c r="DV239" s="28">
        <v>431.4</v>
      </c>
      <c r="DW239" s="56">
        <v>0</v>
      </c>
      <c r="DY239" s="517" t="s">
        <v>1653</v>
      </c>
      <c r="EB239" s="28">
        <v>237.2</v>
      </c>
      <c r="EC239" s="56">
        <v>3</v>
      </c>
      <c r="EE239" s="517" t="s">
        <v>653</v>
      </c>
      <c r="EH239" s="28">
        <v>303.3</v>
      </c>
      <c r="EI239" s="56">
        <v>3</v>
      </c>
      <c r="EK239" s="517" t="s">
        <v>3622</v>
      </c>
      <c r="EN239" s="28">
        <v>329.5</v>
      </c>
      <c r="EO239" s="56">
        <v>0</v>
      </c>
      <c r="EQ239" s="517" t="s">
        <v>653</v>
      </c>
      <c r="ET239" s="28">
        <v>147.80000000000001</v>
      </c>
      <c r="EU239" s="56">
        <v>0</v>
      </c>
      <c r="EW239" s="517" t="s">
        <v>3622</v>
      </c>
      <c r="EZ239" s="28">
        <v>727.5</v>
      </c>
      <c r="FA239" s="56">
        <v>3</v>
      </c>
      <c r="FC239" s="517" t="s">
        <v>653</v>
      </c>
      <c r="FF239" s="28">
        <v>588.4</v>
      </c>
      <c r="FG239" s="56">
        <v>2</v>
      </c>
      <c r="FI239" s="517" t="s">
        <v>3622</v>
      </c>
      <c r="FL239" s="28">
        <v>619.80000000000007</v>
      </c>
      <c r="FM239" s="56">
        <v>3</v>
      </c>
      <c r="FO239" s="517" t="s">
        <v>154</v>
      </c>
      <c r="FR239" s="28">
        <v>79.2</v>
      </c>
      <c r="FS239" s="56">
        <v>0</v>
      </c>
      <c r="FU239" s="517" t="s">
        <v>3623</v>
      </c>
      <c r="FX239" s="28">
        <v>478.3</v>
      </c>
      <c r="FY239" s="56">
        <v>1</v>
      </c>
      <c r="GA239" s="517" t="s">
        <v>654</v>
      </c>
      <c r="GD239" s="28">
        <v>483.09999999999997</v>
      </c>
      <c r="GE239" s="56">
        <v>3</v>
      </c>
      <c r="GG239" s="517" t="s">
        <v>3634</v>
      </c>
      <c r="GJ239" s="28">
        <v>464</v>
      </c>
      <c r="GK239" s="56">
        <v>1</v>
      </c>
      <c r="GM239" s="517" t="s">
        <v>3627</v>
      </c>
      <c r="GN239" s="616"/>
      <c r="GO239" s="616"/>
      <c r="GP239" s="28">
        <v>651.30000000000007</v>
      </c>
      <c r="GQ239" s="56">
        <v>1</v>
      </c>
      <c r="GR239" s="616"/>
      <c r="GS239" s="517" t="s">
        <v>2718</v>
      </c>
      <c r="GT239" s="616"/>
      <c r="GU239" s="616"/>
      <c r="GV239" s="28">
        <v>58.5</v>
      </c>
      <c r="GW239" s="56">
        <v>3</v>
      </c>
      <c r="HM239" s="616"/>
      <c r="HN239" s="616"/>
      <c r="HO239" s="616"/>
      <c r="HP239" s="616"/>
      <c r="HQ239" s="616"/>
      <c r="HR239" s="616"/>
    </row>
    <row r="240" spans="1:226" ht="16.5">
      <c r="A240" s="479" t="s">
        <v>1753</v>
      </c>
      <c r="D240" s="28">
        <f>'Punten per wedstrijd'!E1087</f>
        <v>1918.3</v>
      </c>
      <c r="E240" s="56">
        <v>0</v>
      </c>
      <c r="J240" s="28"/>
      <c r="K240" s="56"/>
      <c r="M240" s="516" t="s">
        <v>157</v>
      </c>
      <c r="N240" s="554" t="s">
        <v>4022</v>
      </c>
      <c r="O240" s="241"/>
      <c r="P240" s="241"/>
      <c r="Q240" s="241"/>
      <c r="R240" s="523">
        <f>$AR$372</f>
        <v>41</v>
      </c>
      <c r="S240" s="556">
        <f>$E$372</f>
        <v>12261.3</v>
      </c>
      <c r="V240" s="479" t="s">
        <v>154</v>
      </c>
      <c r="Y240" s="479" t="s">
        <v>2721</v>
      </c>
      <c r="AB240" s="479" t="s">
        <v>3630</v>
      </c>
      <c r="AG240" s="517" t="s">
        <v>1753</v>
      </c>
      <c r="AJ240" s="28">
        <v>299.30000000000007</v>
      </c>
      <c r="AK240" s="56">
        <v>3</v>
      </c>
      <c r="AM240" s="517" t="s">
        <v>3622</v>
      </c>
      <c r="AP240" s="28">
        <v>201.1</v>
      </c>
      <c r="AQ240" s="56">
        <v>3</v>
      </c>
      <c r="AS240" s="517" t="s">
        <v>2718</v>
      </c>
      <c r="AV240" s="28">
        <v>110.60000000000001</v>
      </c>
      <c r="AW240" s="56">
        <v>3</v>
      </c>
      <c r="AY240" s="517" t="s">
        <v>638</v>
      </c>
      <c r="BB240" s="28">
        <v>50.400000000000006</v>
      </c>
      <c r="BC240" s="56">
        <v>0</v>
      </c>
      <c r="BE240" s="517" t="s">
        <v>683</v>
      </c>
      <c r="BH240" s="28">
        <v>579.49999999999989</v>
      </c>
      <c r="BI240" s="56">
        <v>0</v>
      </c>
      <c r="BK240" s="517" t="s">
        <v>2719</v>
      </c>
      <c r="BN240" s="28">
        <v>300.49999999999994</v>
      </c>
      <c r="BO240" s="56">
        <v>3</v>
      </c>
      <c r="BQ240" s="517" t="s">
        <v>143</v>
      </c>
      <c r="BT240" s="28">
        <v>29.7</v>
      </c>
      <c r="BU240" s="56">
        <v>3</v>
      </c>
      <c r="BW240" s="517" t="s">
        <v>3622</v>
      </c>
      <c r="BZ240" s="28">
        <v>147</v>
      </c>
      <c r="CA240" s="56">
        <v>0</v>
      </c>
      <c r="CC240" s="517" t="s">
        <v>3628</v>
      </c>
      <c r="CF240" s="28">
        <v>94.2</v>
      </c>
      <c r="CG240" s="56">
        <v>0</v>
      </c>
      <c r="CI240" s="517" t="s">
        <v>3620</v>
      </c>
      <c r="CL240" s="28">
        <v>546.5</v>
      </c>
      <c r="CM240" s="56">
        <v>3</v>
      </c>
      <c r="CO240" s="517" t="s">
        <v>1666</v>
      </c>
      <c r="CR240" s="28">
        <v>333.40000000000003</v>
      </c>
      <c r="CS240" s="56">
        <v>2</v>
      </c>
      <c r="CU240" s="517" t="s">
        <v>3620</v>
      </c>
      <c r="CX240" s="28">
        <v>400.6</v>
      </c>
      <c r="CY240" s="56">
        <v>0</v>
      </c>
      <c r="DA240" s="517" t="s">
        <v>639</v>
      </c>
      <c r="DD240" s="28">
        <v>46.5</v>
      </c>
      <c r="DE240" s="56">
        <v>3</v>
      </c>
      <c r="DG240" s="517" t="s">
        <v>3623</v>
      </c>
      <c r="DJ240" s="28">
        <v>0</v>
      </c>
      <c r="DK240" s="56">
        <v>0</v>
      </c>
      <c r="DM240" s="517" t="s">
        <v>1666</v>
      </c>
      <c r="DP240" s="28">
        <v>538</v>
      </c>
      <c r="DQ240" s="56">
        <v>2</v>
      </c>
      <c r="DS240" s="517" t="s">
        <v>2719</v>
      </c>
      <c r="DV240" s="28">
        <v>1011</v>
      </c>
      <c r="DW240" s="56">
        <v>3</v>
      </c>
      <c r="DY240" s="517" t="s">
        <v>2718</v>
      </c>
      <c r="EB240" s="28">
        <v>169</v>
      </c>
      <c r="EC240" s="56">
        <v>0</v>
      </c>
      <c r="EE240" s="517" t="s">
        <v>154</v>
      </c>
      <c r="EH240" s="28">
        <v>147</v>
      </c>
      <c r="EI240" s="56">
        <v>0</v>
      </c>
      <c r="EK240" s="517" t="s">
        <v>3630</v>
      </c>
      <c r="EN240" s="28">
        <v>531.5</v>
      </c>
      <c r="EO240" s="56">
        <v>3</v>
      </c>
      <c r="EQ240" s="517" t="s">
        <v>3620</v>
      </c>
      <c r="ET240" s="28">
        <v>549.5</v>
      </c>
      <c r="EU240" s="56">
        <v>3</v>
      </c>
      <c r="EW240" s="517" t="s">
        <v>653</v>
      </c>
      <c r="EZ240" s="28">
        <v>444.1</v>
      </c>
      <c r="FA240" s="56">
        <v>0</v>
      </c>
      <c r="FC240" s="517" t="s">
        <v>2719</v>
      </c>
      <c r="FF240" s="28">
        <v>536.9</v>
      </c>
      <c r="FG240" s="56">
        <v>1</v>
      </c>
      <c r="FI240" s="517" t="s">
        <v>154</v>
      </c>
      <c r="FL240" s="28">
        <v>379.6</v>
      </c>
      <c r="FM240" s="56">
        <v>0</v>
      </c>
      <c r="FO240" s="517" t="s">
        <v>2719</v>
      </c>
      <c r="FR240" s="28">
        <v>167.1</v>
      </c>
      <c r="FS240" s="56">
        <v>3</v>
      </c>
      <c r="FU240" s="517" t="s">
        <v>154</v>
      </c>
      <c r="FX240" s="28">
        <v>567.4</v>
      </c>
      <c r="FY240" s="56">
        <v>2</v>
      </c>
      <c r="GA240" s="517" t="s">
        <v>3623</v>
      </c>
      <c r="GD240" s="28">
        <v>374.5</v>
      </c>
      <c r="GE240" s="56">
        <v>0</v>
      </c>
      <c r="GG240" s="517" t="s">
        <v>25</v>
      </c>
      <c r="GJ240" s="28">
        <v>545.70000000000005</v>
      </c>
      <c r="GK240" s="56">
        <v>2</v>
      </c>
      <c r="GM240" s="517" t="s">
        <v>143</v>
      </c>
      <c r="GN240" s="616"/>
      <c r="GO240" s="616"/>
      <c r="GP240" s="28">
        <v>701.60000000000014</v>
      </c>
      <c r="GQ240" s="56">
        <v>2</v>
      </c>
      <c r="GR240" s="616"/>
      <c r="GS240" s="517" t="s">
        <v>3621</v>
      </c>
      <c r="GT240" s="616"/>
      <c r="GU240" s="616"/>
      <c r="GV240" s="28">
        <v>1.1000000000000001</v>
      </c>
      <c r="GW240" s="56">
        <v>0</v>
      </c>
      <c r="HM240" s="616"/>
      <c r="HN240" s="616"/>
      <c r="HO240" s="616"/>
      <c r="HP240" s="616"/>
      <c r="HQ240" s="616"/>
      <c r="HR240" s="616"/>
    </row>
    <row r="241" spans="1:205" ht="16.5">
      <c r="A241" s="479"/>
      <c r="M241" s="516" t="s">
        <v>159</v>
      </c>
      <c r="N241" s="554" t="s">
        <v>4055</v>
      </c>
      <c r="O241" s="241"/>
      <c r="P241" s="241"/>
      <c r="Q241" s="241"/>
      <c r="R241" s="523">
        <f>$AR$428</f>
        <v>41</v>
      </c>
      <c r="S241" s="556">
        <f>$E$428</f>
        <v>10393.9</v>
      </c>
      <c r="V241" s="479"/>
      <c r="Y241" s="479"/>
      <c r="AB241" s="479"/>
      <c r="AG241" s="517"/>
      <c r="AJ241" s="28"/>
      <c r="AK241" s="56"/>
      <c r="AM241" s="517"/>
      <c r="AP241" s="244"/>
      <c r="AQ241" s="505"/>
      <c r="CU241" s="517"/>
      <c r="CX241" s="28"/>
      <c r="CY241" s="56"/>
      <c r="DW241"/>
    </row>
    <row r="242" spans="1:205" ht="16.5">
      <c r="M242" s="516" t="s">
        <v>160</v>
      </c>
      <c r="N242" s="554" t="s">
        <v>4003</v>
      </c>
      <c r="O242" s="241"/>
      <c r="P242" s="241"/>
      <c r="Q242" s="241"/>
      <c r="R242" s="523">
        <f>$AR$341</f>
        <v>40</v>
      </c>
      <c r="S242" s="556">
        <f>$E$341</f>
        <v>10601.800000000001</v>
      </c>
      <c r="V242" s="479" t="s">
        <v>1753</v>
      </c>
      <c r="Y242" s="479" t="s">
        <v>2719</v>
      </c>
      <c r="AB242" s="479" t="s">
        <v>639</v>
      </c>
      <c r="AG242" s="517" t="s">
        <v>654</v>
      </c>
      <c r="AJ242" s="28">
        <v>655.5</v>
      </c>
      <c r="AK242" s="56">
        <v>3</v>
      </c>
      <c r="AM242" s="517" t="s">
        <v>653</v>
      </c>
      <c r="AP242" s="28">
        <v>347</v>
      </c>
      <c r="AQ242" s="56">
        <v>3</v>
      </c>
      <c r="AS242" s="517" t="s">
        <v>2707</v>
      </c>
      <c r="AV242" s="28">
        <v>100.2</v>
      </c>
      <c r="AW242" s="56">
        <v>0</v>
      </c>
      <c r="AY242" s="517" t="s">
        <v>669</v>
      </c>
      <c r="BB242" s="28">
        <v>83.800000000000011</v>
      </c>
      <c r="BC242" s="56">
        <v>3</v>
      </c>
      <c r="BE242" s="517" t="s">
        <v>3623</v>
      </c>
      <c r="BH242" s="28">
        <v>348.70000000000005</v>
      </c>
      <c r="BI242" s="56">
        <v>0</v>
      </c>
      <c r="BK242" s="517" t="s">
        <v>3621</v>
      </c>
      <c r="BN242" s="28">
        <v>218.49999999999997</v>
      </c>
      <c r="BO242" s="56">
        <v>3</v>
      </c>
      <c r="BQ242" s="517" t="s">
        <v>25</v>
      </c>
      <c r="BT242" s="28">
        <v>30</v>
      </c>
      <c r="BU242" s="56">
        <v>0</v>
      </c>
      <c r="BW242" s="517" t="s">
        <v>143</v>
      </c>
      <c r="BZ242" s="28">
        <v>222.1</v>
      </c>
      <c r="CA242" s="56">
        <v>1</v>
      </c>
      <c r="CC242" s="517" t="s">
        <v>3622</v>
      </c>
      <c r="CF242" s="28">
        <v>113.9</v>
      </c>
      <c r="CG242" s="56">
        <v>0</v>
      </c>
      <c r="CI242" s="517" t="s">
        <v>3629</v>
      </c>
      <c r="CL242" s="28">
        <v>247.4</v>
      </c>
      <c r="CM242" s="56">
        <v>0</v>
      </c>
      <c r="CO242" s="517" t="s">
        <v>25</v>
      </c>
      <c r="CR242" s="28">
        <v>339.4</v>
      </c>
      <c r="CS242" s="56">
        <v>3</v>
      </c>
      <c r="CU242" s="517" t="s">
        <v>3627</v>
      </c>
      <c r="CX242" s="28">
        <v>889.6</v>
      </c>
      <c r="CY242" s="56">
        <v>2</v>
      </c>
      <c r="DA242" s="517" t="s">
        <v>25</v>
      </c>
      <c r="DD242" s="28">
        <v>45</v>
      </c>
      <c r="DE242" s="56">
        <v>3</v>
      </c>
      <c r="DG242" s="517" t="s">
        <v>2718</v>
      </c>
      <c r="DJ242" s="28">
        <v>0</v>
      </c>
      <c r="DK242" s="56">
        <v>0</v>
      </c>
      <c r="DM242" s="517" t="s">
        <v>654</v>
      </c>
      <c r="DP242" s="28">
        <v>375.1</v>
      </c>
      <c r="DQ242" s="56">
        <v>0</v>
      </c>
      <c r="DS242" s="517" t="s">
        <v>3685</v>
      </c>
      <c r="DV242" s="28">
        <v>254.09999999999997</v>
      </c>
      <c r="DW242" s="56">
        <v>0</v>
      </c>
      <c r="DY242" s="517" t="s">
        <v>2721</v>
      </c>
      <c r="EB242" s="28">
        <v>45.5</v>
      </c>
      <c r="EC242" s="56">
        <v>0</v>
      </c>
      <c r="EE242" s="517" t="s">
        <v>3630</v>
      </c>
      <c r="EH242" s="28">
        <v>462.5</v>
      </c>
      <c r="EI242" s="56">
        <v>1</v>
      </c>
      <c r="EK242" s="517" t="s">
        <v>2719</v>
      </c>
      <c r="EN242" s="28">
        <v>226.4</v>
      </c>
      <c r="EO242" s="56">
        <v>2</v>
      </c>
      <c r="EQ242" s="517" t="s">
        <v>143</v>
      </c>
      <c r="ET242" s="28">
        <v>282</v>
      </c>
      <c r="EU242" s="56">
        <v>3</v>
      </c>
      <c r="EW242" s="517" t="s">
        <v>1753</v>
      </c>
      <c r="EZ242" s="28">
        <v>398</v>
      </c>
      <c r="FA242" s="56">
        <v>1</v>
      </c>
      <c r="FC242" s="517" t="s">
        <v>1</v>
      </c>
      <c r="FF242" s="28">
        <v>256.3</v>
      </c>
      <c r="FG242" s="56">
        <v>0</v>
      </c>
      <c r="FI242" s="517" t="s">
        <v>3620</v>
      </c>
      <c r="FL242" s="28">
        <v>594.79999999999995</v>
      </c>
      <c r="FM242" s="56">
        <v>3</v>
      </c>
      <c r="FO242" s="517" t="s">
        <v>653</v>
      </c>
      <c r="FR242" s="28">
        <v>127.5</v>
      </c>
      <c r="FS242" s="56">
        <v>1</v>
      </c>
      <c r="FU242" s="517" t="s">
        <v>1656</v>
      </c>
      <c r="FX242" s="28">
        <v>447.55</v>
      </c>
      <c r="FY242" s="56">
        <v>1</v>
      </c>
      <c r="GA242" s="517" t="s">
        <v>25</v>
      </c>
      <c r="GD242" s="28">
        <v>361.7000000000001</v>
      </c>
      <c r="GE242" s="56">
        <v>1</v>
      </c>
      <c r="GG242" s="517" t="s">
        <v>2718</v>
      </c>
      <c r="GJ242" s="28">
        <v>228</v>
      </c>
      <c r="GK242" s="56">
        <v>0</v>
      </c>
      <c r="GM242" s="517" t="s">
        <v>25</v>
      </c>
      <c r="GN242" s="616"/>
      <c r="GO242" s="616"/>
      <c r="GP242" s="28">
        <v>588.5</v>
      </c>
      <c r="GQ242" s="56">
        <v>3</v>
      </c>
      <c r="GS242" s="517" t="s">
        <v>143</v>
      </c>
      <c r="GT242" s="616"/>
      <c r="GU242" s="616"/>
      <c r="GV242" s="28">
        <v>111.9</v>
      </c>
      <c r="GW242" s="56">
        <v>3</v>
      </c>
    </row>
    <row r="243" spans="1:205" ht="16.5">
      <c r="M243" s="516" t="s">
        <v>161</v>
      </c>
      <c r="N243" s="554" t="s">
        <v>4000</v>
      </c>
      <c r="O243" s="241"/>
      <c r="P243" s="241"/>
      <c r="Q243" s="241"/>
      <c r="R243" s="523">
        <f>$AR$340</f>
        <v>39</v>
      </c>
      <c r="S243" s="556">
        <f>$E$340</f>
        <v>11905.349999999999</v>
      </c>
      <c r="V243" s="479" t="s">
        <v>3620</v>
      </c>
      <c r="Y243" s="479" t="s">
        <v>3634</v>
      </c>
      <c r="AB243" s="479" t="s">
        <v>2734</v>
      </c>
      <c r="AG243" s="517" t="s">
        <v>669</v>
      </c>
      <c r="AJ243" s="28">
        <v>370.2</v>
      </c>
      <c r="AK243" s="56">
        <v>0</v>
      </c>
      <c r="AM243" s="517" t="s">
        <v>143</v>
      </c>
      <c r="AP243" s="28">
        <v>231.1</v>
      </c>
      <c r="AQ243" s="56">
        <v>0</v>
      </c>
      <c r="AS243" s="517" t="s">
        <v>3621</v>
      </c>
      <c r="AV243" s="28">
        <v>158.6</v>
      </c>
      <c r="AW243" s="56">
        <v>3</v>
      </c>
      <c r="AY243" s="517" t="s">
        <v>2719</v>
      </c>
      <c r="BB243" s="28">
        <v>39</v>
      </c>
      <c r="BC243" s="56">
        <v>0</v>
      </c>
      <c r="BE243" s="517" t="s">
        <v>669</v>
      </c>
      <c r="BH243" s="28">
        <v>729.65000000000009</v>
      </c>
      <c r="BI243" s="56">
        <v>3</v>
      </c>
      <c r="BK243" s="517" t="s">
        <v>2734</v>
      </c>
      <c r="BN243" s="28">
        <v>126.39999999999998</v>
      </c>
      <c r="BO243" s="56">
        <v>0</v>
      </c>
      <c r="BQ243" s="517" t="s">
        <v>639</v>
      </c>
      <c r="BT243" s="28">
        <v>108.7</v>
      </c>
      <c r="BU243" s="56">
        <v>3</v>
      </c>
      <c r="BW243" s="517" t="s">
        <v>2719</v>
      </c>
      <c r="BZ243" s="28">
        <v>275</v>
      </c>
      <c r="CA243" s="56">
        <v>2</v>
      </c>
      <c r="CC243" s="517" t="s">
        <v>2723</v>
      </c>
      <c r="CF243" s="28">
        <v>160.9</v>
      </c>
      <c r="CG243" s="56">
        <v>3</v>
      </c>
      <c r="CI243" s="517" t="s">
        <v>3685</v>
      </c>
      <c r="CL243" s="28">
        <v>398.40000000000003</v>
      </c>
      <c r="CM243" s="56">
        <v>3</v>
      </c>
      <c r="CO243" s="517" t="s">
        <v>2734</v>
      </c>
      <c r="CR243" s="28">
        <v>149.6</v>
      </c>
      <c r="CS243" s="56">
        <v>0</v>
      </c>
      <c r="CU243" s="517" t="s">
        <v>654</v>
      </c>
      <c r="CX243" s="28">
        <v>841.5</v>
      </c>
      <c r="CY243" s="56">
        <v>1</v>
      </c>
      <c r="DA243" s="517" t="s">
        <v>3621</v>
      </c>
      <c r="DD243" s="28">
        <v>0</v>
      </c>
      <c r="DE243" s="56">
        <v>0</v>
      </c>
      <c r="DG243" s="517" t="s">
        <v>2714</v>
      </c>
      <c r="DJ243" s="28">
        <v>16.5</v>
      </c>
      <c r="DK243" s="56">
        <v>3</v>
      </c>
      <c r="DM243" s="517" t="s">
        <v>3621</v>
      </c>
      <c r="DP243" s="28">
        <v>488.4</v>
      </c>
      <c r="DQ243" s="56">
        <v>3</v>
      </c>
      <c r="DS243" s="517" t="s">
        <v>3622</v>
      </c>
      <c r="DV243" s="28">
        <v>380.2</v>
      </c>
      <c r="DW243" s="56">
        <v>3</v>
      </c>
      <c r="DY243" s="517" t="s">
        <v>3638</v>
      </c>
      <c r="EB243" s="28">
        <v>153.30000000000001</v>
      </c>
      <c r="EC243" s="56">
        <v>3</v>
      </c>
      <c r="EE243" s="517" t="s">
        <v>3620</v>
      </c>
      <c r="EH243" s="28">
        <v>562.1</v>
      </c>
      <c r="EI243" s="56">
        <v>2</v>
      </c>
      <c r="EK243" s="517" t="s">
        <v>3626</v>
      </c>
      <c r="EN243" s="28">
        <v>183.3</v>
      </c>
      <c r="EO243" s="56">
        <v>1</v>
      </c>
      <c r="EQ243" s="517" t="s">
        <v>3638</v>
      </c>
      <c r="ET243" s="28">
        <v>183</v>
      </c>
      <c r="EU243" s="56">
        <v>0</v>
      </c>
      <c r="EW243" s="517" t="s">
        <v>2734</v>
      </c>
      <c r="EZ243" s="28">
        <v>453.5</v>
      </c>
      <c r="FA243" s="56">
        <v>2</v>
      </c>
      <c r="FC243" s="517" t="s">
        <v>2718</v>
      </c>
      <c r="FF243" s="28">
        <v>473.7</v>
      </c>
      <c r="FG243" s="56">
        <v>3</v>
      </c>
      <c r="FI243" s="517" t="s">
        <v>654</v>
      </c>
      <c r="FL243" s="28">
        <v>431.79999999999995</v>
      </c>
      <c r="FM243" s="56">
        <v>0</v>
      </c>
      <c r="FO243" s="517" t="s">
        <v>638</v>
      </c>
      <c r="FR243" s="28">
        <v>137.5</v>
      </c>
      <c r="FS243" s="56">
        <v>2</v>
      </c>
      <c r="FU243" s="517" t="s">
        <v>3626</v>
      </c>
      <c r="FX243" s="28">
        <v>482.8</v>
      </c>
      <c r="FY243" s="56">
        <v>2</v>
      </c>
      <c r="GA243" s="517" t="s">
        <v>2726</v>
      </c>
      <c r="GD243" s="28">
        <v>447.80000000000007</v>
      </c>
      <c r="GE243" s="56">
        <v>2</v>
      </c>
      <c r="GG243" s="517" t="s">
        <v>2734</v>
      </c>
      <c r="GJ243" s="28">
        <v>399.7</v>
      </c>
      <c r="GK243" s="56">
        <v>3</v>
      </c>
      <c r="GM243" s="517" t="s">
        <v>1753</v>
      </c>
      <c r="GN243" s="616"/>
      <c r="GO243" s="616"/>
      <c r="GP243" s="28">
        <v>450.59999999999991</v>
      </c>
      <c r="GQ243" s="56">
        <v>0</v>
      </c>
      <c r="GS243" s="517" t="s">
        <v>2734</v>
      </c>
      <c r="GT243" s="616"/>
      <c r="GU243" s="616"/>
      <c r="GV243" s="28">
        <v>49.500000000000007</v>
      </c>
      <c r="GW243" s="56">
        <v>0</v>
      </c>
    </row>
    <row r="244" spans="1:205" ht="16.5">
      <c r="M244" s="516" t="s">
        <v>163</v>
      </c>
      <c r="N244" s="554" t="s">
        <v>3992</v>
      </c>
      <c r="O244" s="241"/>
      <c r="P244" s="241"/>
      <c r="Q244" s="241"/>
      <c r="R244" s="523">
        <f>$AR$332</f>
        <v>34</v>
      </c>
      <c r="S244" s="556">
        <f>$E$332</f>
        <v>10607</v>
      </c>
      <c r="V244" s="479"/>
      <c r="Y244" s="479"/>
      <c r="AB244" s="479"/>
      <c r="AG244" s="517"/>
      <c r="AJ244" s="28"/>
      <c r="AK244" s="56"/>
      <c r="AM244" s="517"/>
      <c r="AP244" s="28"/>
      <c r="AQ244" s="56"/>
      <c r="AS244" s="517"/>
      <c r="AV244" s="28"/>
      <c r="AW244" s="56"/>
      <c r="AY244" s="517"/>
      <c r="BB244" s="28"/>
      <c r="BC244" s="56"/>
      <c r="BE244" s="517"/>
      <c r="BH244" s="28"/>
      <c r="BI244" s="56"/>
      <c r="BK244" s="517"/>
      <c r="BN244" s="28"/>
      <c r="BO244" s="56"/>
      <c r="BQ244" s="517"/>
      <c r="BT244" s="28"/>
      <c r="BU244" s="56"/>
      <c r="BW244" s="517"/>
      <c r="BZ244" s="28"/>
      <c r="CA244" s="56"/>
      <c r="CC244" s="517"/>
      <c r="CF244" s="28"/>
      <c r="CG244" s="56"/>
      <c r="CI244" s="517"/>
      <c r="CL244" s="28"/>
      <c r="CM244" s="56"/>
      <c r="CO244" s="517"/>
      <c r="CR244" s="28"/>
      <c r="CS244" s="56"/>
      <c r="CU244" s="517"/>
      <c r="CX244" s="28"/>
      <c r="CY244" s="56"/>
      <c r="DA244" s="517"/>
      <c r="DD244" s="28"/>
      <c r="DE244" s="56"/>
      <c r="DG244" s="517"/>
      <c r="DJ244" s="28"/>
      <c r="DK244" s="56"/>
      <c r="DM244" s="517"/>
      <c r="DP244" s="28"/>
      <c r="DQ244" s="56"/>
      <c r="DS244" s="517"/>
      <c r="DV244" s="28"/>
      <c r="DW244" s="56"/>
      <c r="DY244" s="517"/>
      <c r="EB244" s="28"/>
      <c r="EC244" s="56"/>
      <c r="EE244" s="517"/>
      <c r="EH244" s="28"/>
      <c r="EI244" s="56"/>
      <c r="EK244" s="517"/>
      <c r="EN244" s="28"/>
      <c r="EO244" s="56"/>
      <c r="EQ244" s="517"/>
      <c r="ET244" s="28"/>
      <c r="EU244" s="56"/>
      <c r="EW244" s="517"/>
      <c r="EZ244" s="28"/>
      <c r="FA244" s="56"/>
      <c r="FC244" s="517"/>
      <c r="FF244" s="28"/>
      <c r="FG244" s="56"/>
      <c r="FI244" s="517"/>
      <c r="FL244" s="28"/>
      <c r="FM244" s="56"/>
      <c r="FO244" s="517"/>
      <c r="FR244" s="28"/>
      <c r="FS244" s="56"/>
      <c r="FU244" s="517"/>
      <c r="FX244" s="28"/>
      <c r="FY244" s="56"/>
      <c r="GA244" s="517"/>
      <c r="GD244" s="28"/>
      <c r="GE244" s="56"/>
      <c r="GG244" s="517"/>
      <c r="GJ244" s="28"/>
      <c r="GK244" s="56"/>
      <c r="GM244" s="517"/>
      <c r="GN244" s="616"/>
      <c r="GO244" s="616"/>
      <c r="GP244" s="28"/>
      <c r="GQ244" s="56"/>
      <c r="GS244" s="517"/>
      <c r="GT244" s="616"/>
      <c r="GU244" s="616"/>
      <c r="GV244" s="28"/>
      <c r="GW244" s="56"/>
    </row>
    <row r="245" spans="1:205" ht="16.5">
      <c r="M245" s="516" t="s">
        <v>274</v>
      </c>
      <c r="N245" s="554" t="s">
        <v>3990</v>
      </c>
      <c r="O245" s="241"/>
      <c r="P245" s="241"/>
      <c r="Q245" s="241"/>
      <c r="R245" s="523">
        <f>$AR$331</f>
        <v>34</v>
      </c>
      <c r="S245" s="556">
        <f>$E$331</f>
        <v>8068.3999999999987</v>
      </c>
      <c r="V245" s="479" t="s">
        <v>2714</v>
      </c>
      <c r="Y245" s="479" t="s">
        <v>3627</v>
      </c>
      <c r="AB245" s="479" t="s">
        <v>2726</v>
      </c>
      <c r="AG245" s="517" t="s">
        <v>639</v>
      </c>
      <c r="AJ245" s="28">
        <v>209.3</v>
      </c>
      <c r="AK245" s="56">
        <v>2</v>
      </c>
      <c r="AM245" s="517" t="s">
        <v>3638</v>
      </c>
      <c r="AP245" s="28">
        <v>333.4</v>
      </c>
      <c r="AQ245" s="56">
        <v>3</v>
      </c>
      <c r="AS245" s="517" t="s">
        <v>3623</v>
      </c>
      <c r="AV245" s="28">
        <v>74.900000000000006</v>
      </c>
      <c r="AW245" s="56">
        <v>0</v>
      </c>
      <c r="AY245" s="517" t="s">
        <v>3629</v>
      </c>
      <c r="BB245" s="28">
        <v>43.8</v>
      </c>
      <c r="BC245" s="56">
        <v>0</v>
      </c>
      <c r="BE245" s="517" t="s">
        <v>3620</v>
      </c>
      <c r="BH245" s="28">
        <v>437.65000000000003</v>
      </c>
      <c r="BI245" s="56">
        <v>0</v>
      </c>
      <c r="BK245" s="517" t="s">
        <v>669</v>
      </c>
      <c r="BN245" s="28">
        <v>156.1</v>
      </c>
      <c r="BO245" s="56">
        <v>1</v>
      </c>
      <c r="BQ245" s="517" t="s">
        <v>154</v>
      </c>
      <c r="BT245" s="28">
        <v>73.8</v>
      </c>
      <c r="BU245" s="56">
        <v>0</v>
      </c>
      <c r="BW245" s="517" t="s">
        <v>2714</v>
      </c>
      <c r="BZ245" s="28">
        <v>45</v>
      </c>
      <c r="CA245" s="56">
        <v>0</v>
      </c>
      <c r="CC245" s="517" t="s">
        <v>1653</v>
      </c>
      <c r="CF245" s="28">
        <v>61.5</v>
      </c>
      <c r="CG245" s="56">
        <v>0</v>
      </c>
      <c r="CI245" s="517" t="s">
        <v>2721</v>
      </c>
      <c r="CL245" s="28">
        <v>198.00000000000003</v>
      </c>
      <c r="CM245" s="56">
        <v>0</v>
      </c>
      <c r="CO245" s="517" t="s">
        <v>1656</v>
      </c>
      <c r="CR245" s="28">
        <v>392</v>
      </c>
      <c r="CS245" s="56">
        <v>0</v>
      </c>
      <c r="CU245" s="517" t="s">
        <v>2723</v>
      </c>
      <c r="CX245" s="28">
        <v>1202.2999999999997</v>
      </c>
      <c r="CY245" s="56">
        <v>3</v>
      </c>
      <c r="DA245" s="517" t="s">
        <v>154</v>
      </c>
      <c r="DD245" s="28">
        <v>0</v>
      </c>
      <c r="DE245" s="56">
        <v>0</v>
      </c>
      <c r="DG245" s="517" t="s">
        <v>2723</v>
      </c>
      <c r="DJ245" s="28">
        <v>0</v>
      </c>
      <c r="DK245" s="56">
        <v>0</v>
      </c>
      <c r="DM245" s="517" t="s">
        <v>2726</v>
      </c>
      <c r="DP245" s="28">
        <v>341.75</v>
      </c>
      <c r="DQ245" s="56">
        <v>3</v>
      </c>
      <c r="DS245" s="517" t="s">
        <v>3638</v>
      </c>
      <c r="DV245" s="28">
        <v>578.69999999999993</v>
      </c>
      <c r="DW245" s="56">
        <v>3</v>
      </c>
      <c r="DY245" s="517" t="s">
        <v>3623</v>
      </c>
      <c r="EB245" s="28">
        <v>21</v>
      </c>
      <c r="EC245" s="56">
        <v>0</v>
      </c>
      <c r="EE245" s="517" t="s">
        <v>639</v>
      </c>
      <c r="EH245" s="28">
        <v>321</v>
      </c>
      <c r="EI245" s="56">
        <v>1</v>
      </c>
      <c r="EK245" s="517" t="s">
        <v>154</v>
      </c>
      <c r="EN245" s="28">
        <v>114.7</v>
      </c>
      <c r="EO245" s="56">
        <v>0</v>
      </c>
      <c r="EQ245" s="517" t="s">
        <v>1</v>
      </c>
      <c r="ET245" s="28">
        <v>178.99999999999997</v>
      </c>
      <c r="EU245" s="56">
        <v>0</v>
      </c>
      <c r="EW245" s="517" t="s">
        <v>2714</v>
      </c>
      <c r="EZ245" s="28">
        <v>527.4</v>
      </c>
      <c r="FA245" s="56">
        <v>3</v>
      </c>
      <c r="FC245" s="517" t="s">
        <v>3621</v>
      </c>
      <c r="FF245" s="28">
        <v>327.2</v>
      </c>
      <c r="FG245" s="56">
        <v>0</v>
      </c>
      <c r="FI245" s="517" t="s">
        <v>2714</v>
      </c>
      <c r="FL245" s="28">
        <v>490</v>
      </c>
      <c r="FM245" s="56">
        <v>2</v>
      </c>
      <c r="FO245" s="517" t="s">
        <v>3620</v>
      </c>
      <c r="FR245" s="28">
        <v>193.4</v>
      </c>
      <c r="FS245" s="56">
        <v>3</v>
      </c>
      <c r="FU245" s="517" t="s">
        <v>2721</v>
      </c>
      <c r="FX245" s="28">
        <v>511.7</v>
      </c>
      <c r="FY245" s="56">
        <v>2</v>
      </c>
      <c r="GA245" s="517" t="s">
        <v>3626</v>
      </c>
      <c r="GD245" s="28">
        <v>409.5</v>
      </c>
      <c r="GE245" s="56">
        <v>0</v>
      </c>
      <c r="GG245" s="517" t="s">
        <v>683</v>
      </c>
      <c r="GJ245" s="28">
        <v>368.09999999999997</v>
      </c>
      <c r="GK245" s="56">
        <v>2</v>
      </c>
      <c r="GM245" s="517" t="s">
        <v>3630</v>
      </c>
      <c r="GN245" s="616"/>
      <c r="GO245" s="616"/>
      <c r="GP245" s="28">
        <v>474.2</v>
      </c>
      <c r="GQ245" s="56">
        <v>2</v>
      </c>
      <c r="GS245" s="517" t="s">
        <v>1653</v>
      </c>
      <c r="GT245" s="616"/>
      <c r="GU245" s="616"/>
      <c r="GV245" s="28">
        <v>56.20000000000001</v>
      </c>
      <c r="GW245" s="56">
        <v>3</v>
      </c>
    </row>
    <row r="246" spans="1:205" ht="16.5">
      <c r="M246" s="516" t="s">
        <v>275</v>
      </c>
      <c r="N246" s="554" t="s">
        <v>4070</v>
      </c>
      <c r="O246" s="241"/>
      <c r="P246" s="241"/>
      <c r="Q246" s="241"/>
      <c r="R246" s="523">
        <f>$AR$445</f>
        <v>33</v>
      </c>
      <c r="S246" s="556">
        <f>$E$445</f>
        <v>12205.4</v>
      </c>
      <c r="V246" s="479" t="s">
        <v>25</v>
      </c>
      <c r="Y246" s="479" t="s">
        <v>639</v>
      </c>
      <c r="AB246" s="479" t="s">
        <v>638</v>
      </c>
      <c r="AG246" s="517" t="s">
        <v>3685</v>
      </c>
      <c r="AJ246" s="28">
        <v>168.7</v>
      </c>
      <c r="AK246" s="56">
        <v>1</v>
      </c>
      <c r="AM246" s="517" t="s">
        <v>25</v>
      </c>
      <c r="AP246" s="28">
        <v>212</v>
      </c>
      <c r="AQ246" s="56">
        <v>0</v>
      </c>
      <c r="AS246" s="517" t="s">
        <v>683</v>
      </c>
      <c r="AV246" s="28">
        <v>160.80000000000001</v>
      </c>
      <c r="AW246" s="56">
        <v>3</v>
      </c>
      <c r="AY246" s="517" t="s">
        <v>1</v>
      </c>
      <c r="BB246" s="28">
        <v>135.6</v>
      </c>
      <c r="BC246" s="56">
        <v>3</v>
      </c>
      <c r="BE246" s="517" t="s">
        <v>3638</v>
      </c>
      <c r="BH246" s="28">
        <v>754.15</v>
      </c>
      <c r="BI246" s="56">
        <v>3</v>
      </c>
      <c r="BK246" s="517" t="s">
        <v>638</v>
      </c>
      <c r="BN246" s="28">
        <v>181.1</v>
      </c>
      <c r="BO246" s="56">
        <v>2</v>
      </c>
      <c r="BQ246" s="517" t="s">
        <v>1</v>
      </c>
      <c r="BT246" s="28">
        <v>113.10000000000001</v>
      </c>
      <c r="BU246" s="56">
        <v>3</v>
      </c>
      <c r="BW246" s="517" t="s">
        <v>1753</v>
      </c>
      <c r="BZ246" s="28">
        <v>330</v>
      </c>
      <c r="CA246" s="56">
        <v>3</v>
      </c>
      <c r="CC246" s="517" t="s">
        <v>683</v>
      </c>
      <c r="CF246" s="28">
        <v>132.9</v>
      </c>
      <c r="CG246" s="56">
        <v>3</v>
      </c>
      <c r="CI246" s="517" t="s">
        <v>1753</v>
      </c>
      <c r="CL246" s="28">
        <v>378</v>
      </c>
      <c r="CM246" s="56">
        <v>3</v>
      </c>
      <c r="CO246" s="517" t="s">
        <v>2721</v>
      </c>
      <c r="CR246" s="28">
        <v>647.49999999999989</v>
      </c>
      <c r="CS246" s="56">
        <v>3</v>
      </c>
      <c r="CU246" s="517" t="s">
        <v>638</v>
      </c>
      <c r="CX246" s="28">
        <v>917.6</v>
      </c>
      <c r="CY246" s="56">
        <v>0</v>
      </c>
      <c r="DA246" s="517" t="s">
        <v>3685</v>
      </c>
      <c r="DD246" s="28">
        <v>49.3</v>
      </c>
      <c r="DE246" s="56">
        <v>3</v>
      </c>
      <c r="DG246" s="517" t="s">
        <v>3634</v>
      </c>
      <c r="DJ246" s="28">
        <v>55.000000000000007</v>
      </c>
      <c r="DK246" s="56">
        <v>3</v>
      </c>
      <c r="DM246" s="517" t="s">
        <v>639</v>
      </c>
      <c r="DP246" s="28">
        <v>260.10000000000002</v>
      </c>
      <c r="DQ246" s="56">
        <v>0</v>
      </c>
      <c r="DS246" s="517" t="s">
        <v>669</v>
      </c>
      <c r="DV246" s="28">
        <v>244.39999999999998</v>
      </c>
      <c r="DW246" s="56">
        <v>0</v>
      </c>
      <c r="DY246" s="517" t="s">
        <v>2734</v>
      </c>
      <c r="EB246" s="28">
        <v>450.5</v>
      </c>
      <c r="EC246" s="56">
        <v>3</v>
      </c>
      <c r="EE246" s="517" t="s">
        <v>1656</v>
      </c>
      <c r="EH246" s="28">
        <v>331</v>
      </c>
      <c r="EI246" s="56">
        <v>2</v>
      </c>
      <c r="EK246" s="517" t="s">
        <v>25</v>
      </c>
      <c r="EN246" s="28">
        <v>291.2</v>
      </c>
      <c r="EO246" s="56">
        <v>3</v>
      </c>
      <c r="EQ246" s="517" t="s">
        <v>669</v>
      </c>
      <c r="ET246" s="28">
        <v>287.8</v>
      </c>
      <c r="EU246" s="56">
        <v>3</v>
      </c>
      <c r="EW246" s="517" t="s">
        <v>2707</v>
      </c>
      <c r="EZ246" s="28">
        <v>327</v>
      </c>
      <c r="FA246" s="56">
        <v>0</v>
      </c>
      <c r="FC246" s="517" t="s">
        <v>3634</v>
      </c>
      <c r="FF246" s="28">
        <v>533.59999999999991</v>
      </c>
      <c r="FG246" s="56">
        <v>3</v>
      </c>
      <c r="FI246" s="517" t="s">
        <v>3627</v>
      </c>
      <c r="FL246" s="28">
        <v>451.5</v>
      </c>
      <c r="FM246" s="56">
        <v>1</v>
      </c>
      <c r="FO246" s="517" t="s">
        <v>1653</v>
      </c>
      <c r="FR246" s="28">
        <v>108.5</v>
      </c>
      <c r="FS246" s="56">
        <v>0</v>
      </c>
      <c r="FU246" s="517" t="s">
        <v>3627</v>
      </c>
      <c r="FX246" s="28">
        <v>465.5</v>
      </c>
      <c r="FY246" s="56">
        <v>1</v>
      </c>
      <c r="GA246" s="517" t="s">
        <v>683</v>
      </c>
      <c r="GD246" s="28">
        <v>592.29999999999995</v>
      </c>
      <c r="GE246" s="56">
        <v>3</v>
      </c>
      <c r="GG246" s="517" t="s">
        <v>3630</v>
      </c>
      <c r="GJ246" s="28">
        <v>350.4</v>
      </c>
      <c r="GK246" s="56">
        <v>1</v>
      </c>
      <c r="GM246" s="517" t="s">
        <v>2714</v>
      </c>
      <c r="GN246" s="616"/>
      <c r="GO246" s="616"/>
      <c r="GP246" s="28">
        <v>438.4</v>
      </c>
      <c r="GQ246" s="56">
        <v>1</v>
      </c>
      <c r="GS246" s="517" t="s">
        <v>639</v>
      </c>
      <c r="GT246" s="616"/>
      <c r="GU246" s="616"/>
      <c r="GV246" s="28">
        <v>33.15</v>
      </c>
      <c r="GW246" s="56">
        <v>0</v>
      </c>
    </row>
    <row r="247" spans="1:205" ht="16.5">
      <c r="M247" s="516" t="s">
        <v>276</v>
      </c>
      <c r="N247" s="554" t="s">
        <v>4008</v>
      </c>
      <c r="O247" s="241"/>
      <c r="P247" s="241"/>
      <c r="Q247" s="241"/>
      <c r="R247" s="523">
        <f>$AR$358</f>
        <v>30</v>
      </c>
      <c r="S247" s="556">
        <f>$E$358</f>
        <v>9163.7000000000007</v>
      </c>
      <c r="V247" s="479"/>
      <c r="Y247" s="479"/>
      <c r="AB247" s="479"/>
      <c r="AG247" s="517"/>
      <c r="AJ247" s="28"/>
      <c r="AK247" s="56"/>
      <c r="AM247" s="517"/>
      <c r="AP247" s="28"/>
      <c r="AQ247" s="56"/>
      <c r="AS247" s="517"/>
      <c r="AV247" s="28"/>
      <c r="AW247" s="56"/>
      <c r="AY247" s="517"/>
      <c r="BB247" s="28"/>
      <c r="BC247" s="56"/>
      <c r="BE247" s="517"/>
      <c r="BH247" s="28"/>
      <c r="BI247" s="56"/>
      <c r="BK247" s="517"/>
      <c r="BN247" s="28"/>
      <c r="BO247" s="56"/>
      <c r="BQ247" s="517"/>
      <c r="BT247" s="28"/>
      <c r="BU247" s="56"/>
      <c r="BW247" s="517"/>
      <c r="BZ247" s="28"/>
      <c r="CA247" s="56"/>
      <c r="CC247" s="517"/>
      <c r="CF247" s="28"/>
      <c r="CG247" s="56"/>
      <c r="CI247" s="517"/>
      <c r="CL247" s="28"/>
      <c r="CM247" s="56"/>
      <c r="CO247" s="517"/>
      <c r="CR247" s="28"/>
      <c r="CS247" s="56"/>
      <c r="CU247" s="517"/>
      <c r="CX247" s="28"/>
      <c r="CY247" s="56"/>
      <c r="DA247" s="517"/>
      <c r="DD247" s="28"/>
      <c r="DE247" s="56"/>
      <c r="DG247" s="517"/>
      <c r="DJ247" s="28"/>
      <c r="DK247" s="56"/>
      <c r="DM247" s="517"/>
      <c r="DP247" s="28"/>
      <c r="DQ247" s="56"/>
      <c r="DS247" s="517"/>
      <c r="DV247" s="28"/>
      <c r="DW247" s="56"/>
      <c r="DY247" s="517"/>
      <c r="EB247" s="28"/>
      <c r="EC247" s="56"/>
      <c r="EE247" s="517"/>
      <c r="EH247" s="28"/>
      <c r="EI247" s="56"/>
      <c r="EK247" s="517"/>
      <c r="EN247" s="28"/>
      <c r="EO247" s="56"/>
      <c r="EQ247" s="517"/>
      <c r="ET247" s="28"/>
      <c r="EU247" s="56"/>
      <c r="EW247" s="517"/>
      <c r="EZ247" s="28"/>
      <c r="FA247" s="56"/>
      <c r="FC247" s="517"/>
      <c r="FF247" s="28"/>
      <c r="FG247" s="56"/>
      <c r="FI247" s="517"/>
      <c r="FL247" s="28"/>
      <c r="FM247" s="56"/>
      <c r="FO247" s="517"/>
      <c r="FR247" s="28"/>
      <c r="FS247" s="56"/>
      <c r="FU247" s="517"/>
      <c r="FX247" s="28"/>
      <c r="FY247" s="56"/>
      <c r="GA247" s="517"/>
      <c r="GD247" s="28"/>
      <c r="GE247" s="56"/>
      <c r="GG247" s="517"/>
      <c r="GJ247" s="28"/>
      <c r="GK247" s="56"/>
      <c r="GM247" s="517"/>
      <c r="GN247" s="616"/>
      <c r="GO247" s="616"/>
      <c r="GP247" s="28"/>
      <c r="GQ247" s="56"/>
      <c r="GS247" s="517"/>
      <c r="GT247" s="616"/>
      <c r="GU247" s="616"/>
      <c r="GV247" s="28"/>
      <c r="GW247" s="56"/>
    </row>
    <row r="248" spans="1:205" ht="16.5">
      <c r="M248" s="516" t="s">
        <v>277</v>
      </c>
      <c r="N248" s="554" t="s">
        <v>4009</v>
      </c>
      <c r="O248" s="241"/>
      <c r="P248" s="241"/>
      <c r="Q248" s="241"/>
      <c r="R248" s="523">
        <f>$AR$360</f>
        <v>27</v>
      </c>
      <c r="S248" s="556">
        <f>$E$360</f>
        <v>7179.1</v>
      </c>
      <c r="V248" s="479" t="s">
        <v>1</v>
      </c>
      <c r="Y248" s="479" t="s">
        <v>3630</v>
      </c>
      <c r="AB248" s="479" t="s">
        <v>2714</v>
      </c>
      <c r="AG248" s="517" t="s">
        <v>3622</v>
      </c>
      <c r="AJ248" s="28">
        <v>286.2</v>
      </c>
      <c r="AK248" s="56">
        <v>3</v>
      </c>
      <c r="AM248" s="517" t="s">
        <v>669</v>
      </c>
      <c r="AP248" s="28">
        <v>154</v>
      </c>
      <c r="AQ248" s="56">
        <v>3</v>
      </c>
      <c r="AS248" s="517" t="s">
        <v>25</v>
      </c>
      <c r="AV248" s="28">
        <v>168.4</v>
      </c>
      <c r="AW248" s="56">
        <v>3</v>
      </c>
      <c r="AY248" s="517" t="s">
        <v>2718</v>
      </c>
      <c r="BB248" s="28">
        <v>22.400000000000002</v>
      </c>
      <c r="BC248" s="56">
        <v>0</v>
      </c>
      <c r="BE248" s="517" t="s">
        <v>2707</v>
      </c>
      <c r="BH248" s="28">
        <v>537.6</v>
      </c>
      <c r="BI248" s="56">
        <v>3</v>
      </c>
      <c r="BK248" s="517" t="s">
        <v>1</v>
      </c>
      <c r="BN248" s="28">
        <v>58.6</v>
      </c>
      <c r="BO248" s="56">
        <v>0</v>
      </c>
      <c r="BQ248" s="517" t="s">
        <v>1653</v>
      </c>
      <c r="BT248" s="28">
        <v>22.2</v>
      </c>
      <c r="BU248" s="56">
        <v>0</v>
      </c>
      <c r="BW248" s="517" t="s">
        <v>3626</v>
      </c>
      <c r="BZ248" s="28">
        <v>28.799999999999997</v>
      </c>
      <c r="CA248" s="56">
        <v>0</v>
      </c>
      <c r="CC248" s="517" t="s">
        <v>638</v>
      </c>
      <c r="CF248" s="28">
        <v>160.30000000000001</v>
      </c>
      <c r="CG248" s="56">
        <v>2</v>
      </c>
      <c r="CI248" s="517" t="s">
        <v>3638</v>
      </c>
      <c r="CL248" s="28">
        <v>413.40000000000003</v>
      </c>
      <c r="CM248" s="56">
        <v>3</v>
      </c>
      <c r="CO248" s="517" t="s">
        <v>2726</v>
      </c>
      <c r="CR248" s="28">
        <v>977.6</v>
      </c>
      <c r="CS248" s="56">
        <v>3</v>
      </c>
      <c r="CU248" s="517" t="s">
        <v>2734</v>
      </c>
      <c r="CX248" s="28">
        <v>794.49999999999989</v>
      </c>
      <c r="CY248" s="56">
        <v>0</v>
      </c>
      <c r="DA248" s="517" t="s">
        <v>2714</v>
      </c>
      <c r="DD248" s="28">
        <v>16.5</v>
      </c>
      <c r="DE248" s="56">
        <v>3</v>
      </c>
      <c r="DG248" s="517" t="s">
        <v>1666</v>
      </c>
      <c r="DJ248" s="28">
        <v>21</v>
      </c>
      <c r="DK248" s="56">
        <v>0</v>
      </c>
      <c r="DM248" s="517" t="s">
        <v>3623</v>
      </c>
      <c r="DP248" s="28">
        <v>629.6</v>
      </c>
      <c r="DQ248" s="56">
        <v>3</v>
      </c>
      <c r="DS248" s="517" t="s">
        <v>2718</v>
      </c>
      <c r="DV248" s="28">
        <v>643.5</v>
      </c>
      <c r="DW248" s="56">
        <v>0</v>
      </c>
      <c r="DY248" s="517" t="s">
        <v>154</v>
      </c>
      <c r="EB248" s="28">
        <v>174.5</v>
      </c>
      <c r="EC248" s="56">
        <v>3</v>
      </c>
      <c r="EE248" s="517" t="s">
        <v>25</v>
      </c>
      <c r="EH248" s="28">
        <v>164.6</v>
      </c>
      <c r="EI248" s="56">
        <v>0</v>
      </c>
      <c r="EK248" s="517" t="s">
        <v>638</v>
      </c>
      <c r="EN248" s="28">
        <v>154.19999999999999</v>
      </c>
      <c r="EO248" s="56">
        <v>0</v>
      </c>
      <c r="EQ248" s="517" t="s">
        <v>3628</v>
      </c>
      <c r="ET248" s="28">
        <v>439.9</v>
      </c>
      <c r="EU248" s="56">
        <v>3</v>
      </c>
      <c r="EW248" s="517" t="s">
        <v>3634</v>
      </c>
      <c r="EZ248" s="28">
        <v>541.4</v>
      </c>
      <c r="FA248" s="56">
        <v>1</v>
      </c>
      <c r="FC248" s="517" t="s">
        <v>2707</v>
      </c>
      <c r="FF248" s="28">
        <v>121.49999999999999</v>
      </c>
      <c r="FG248" s="56">
        <v>0</v>
      </c>
      <c r="FI248" s="517" t="s">
        <v>3638</v>
      </c>
      <c r="FL248" s="28">
        <v>550.1</v>
      </c>
      <c r="FM248" s="56">
        <v>3</v>
      </c>
      <c r="FO248" s="517" t="s">
        <v>3621</v>
      </c>
      <c r="FR248" s="28">
        <v>145</v>
      </c>
      <c r="FS248" s="56">
        <v>2</v>
      </c>
      <c r="FU248" s="517" t="s">
        <v>3622</v>
      </c>
      <c r="FX248" s="28">
        <v>513.09999999999991</v>
      </c>
      <c r="FY248" s="56">
        <v>1</v>
      </c>
      <c r="GA248" s="517" t="s">
        <v>3627</v>
      </c>
      <c r="GD248" s="28">
        <v>602.5</v>
      </c>
      <c r="GE248" s="56">
        <v>3</v>
      </c>
      <c r="GG248" s="517" t="s">
        <v>2721</v>
      </c>
      <c r="GJ248" s="28">
        <v>426</v>
      </c>
      <c r="GK248" s="56">
        <v>1</v>
      </c>
      <c r="GM248" s="517" t="s">
        <v>3621</v>
      </c>
      <c r="GN248" s="616"/>
      <c r="GO248" s="616"/>
      <c r="GP248" s="28">
        <v>665</v>
      </c>
      <c r="GQ248" s="56">
        <v>2</v>
      </c>
      <c r="GS248" s="517" t="s">
        <v>2714</v>
      </c>
      <c r="GT248" s="616"/>
      <c r="GU248" s="616"/>
      <c r="GV248" s="28">
        <v>66</v>
      </c>
      <c r="GW248" s="56">
        <v>3</v>
      </c>
    </row>
    <row r="249" spans="1:205" ht="15.75">
      <c r="V249" s="479" t="s">
        <v>3627</v>
      </c>
      <c r="Y249" s="479" t="s">
        <v>3638</v>
      </c>
      <c r="AB249" s="479" t="s">
        <v>654</v>
      </c>
      <c r="AG249" s="517" t="s">
        <v>683</v>
      </c>
      <c r="AJ249" s="28">
        <v>127.19999999999999</v>
      </c>
      <c r="AK249" s="56">
        <v>0</v>
      </c>
      <c r="AM249" s="517" t="s">
        <v>3620</v>
      </c>
      <c r="AP249" s="28">
        <v>102</v>
      </c>
      <c r="AQ249" s="56">
        <v>0</v>
      </c>
      <c r="AS249" s="517" t="s">
        <v>143</v>
      </c>
      <c r="AV249" s="28">
        <v>119.60000000000001</v>
      </c>
      <c r="AW249" s="56">
        <v>0</v>
      </c>
      <c r="AY249" s="517" t="s">
        <v>3620</v>
      </c>
      <c r="BB249" s="28">
        <v>71.5</v>
      </c>
      <c r="BC249" s="56">
        <v>3</v>
      </c>
      <c r="BE249" s="517" t="s">
        <v>3630</v>
      </c>
      <c r="BH249" s="28">
        <v>362.40000000000003</v>
      </c>
      <c r="BI249" s="56">
        <v>0</v>
      </c>
      <c r="BK249" s="517" t="s">
        <v>25</v>
      </c>
      <c r="BN249" s="28">
        <v>263.3</v>
      </c>
      <c r="BO249" s="56">
        <v>3</v>
      </c>
      <c r="BQ249" s="517" t="s">
        <v>1656</v>
      </c>
      <c r="BT249" s="28">
        <v>142.1</v>
      </c>
      <c r="BU249" s="56">
        <v>3</v>
      </c>
      <c r="BW249" s="517" t="s">
        <v>3685</v>
      </c>
      <c r="BZ249" s="28">
        <v>284</v>
      </c>
      <c r="CA249" s="56">
        <v>3</v>
      </c>
      <c r="CC249" s="517" t="s">
        <v>3638</v>
      </c>
      <c r="CF249" s="28">
        <v>134</v>
      </c>
      <c r="CG249" s="56">
        <v>1</v>
      </c>
      <c r="CI249" s="517" t="s">
        <v>2726</v>
      </c>
      <c r="CL249" s="28">
        <v>246.20000000000002</v>
      </c>
      <c r="CM249" s="56">
        <v>0</v>
      </c>
      <c r="CO249" s="517" t="s">
        <v>143</v>
      </c>
      <c r="CR249" s="28">
        <v>289.60000000000002</v>
      </c>
      <c r="CS249" s="56">
        <v>0</v>
      </c>
      <c r="CU249" s="517" t="s">
        <v>154</v>
      </c>
      <c r="CX249" s="28">
        <v>1073.7</v>
      </c>
      <c r="CY249" s="56">
        <v>3</v>
      </c>
      <c r="DA249" s="517" t="s">
        <v>2721</v>
      </c>
      <c r="DD249" s="28">
        <v>12.100000000000001</v>
      </c>
      <c r="DE249" s="56">
        <v>0</v>
      </c>
      <c r="DG249" s="517" t="s">
        <v>1753</v>
      </c>
      <c r="DJ249" s="28">
        <v>27.500000000000004</v>
      </c>
      <c r="DK249" s="56">
        <v>3</v>
      </c>
      <c r="DM249" s="517" t="s">
        <v>3628</v>
      </c>
      <c r="DP249" s="28">
        <v>432.8</v>
      </c>
      <c r="DQ249" s="56">
        <v>0</v>
      </c>
      <c r="DS249" s="517" t="s">
        <v>2721</v>
      </c>
      <c r="DV249" s="28">
        <v>944.59999999999991</v>
      </c>
      <c r="DW249" s="56">
        <v>3</v>
      </c>
      <c r="DY249" s="517" t="s">
        <v>3629</v>
      </c>
      <c r="EB249" s="28">
        <v>107.8</v>
      </c>
      <c r="EC249" s="56">
        <v>0</v>
      </c>
      <c r="EE249" s="517" t="s">
        <v>1653</v>
      </c>
      <c r="EH249" s="28">
        <v>455.5</v>
      </c>
      <c r="EI249" s="56">
        <v>3</v>
      </c>
      <c r="EK249" s="517" t="s">
        <v>3685</v>
      </c>
      <c r="EN249" s="28">
        <v>453.5</v>
      </c>
      <c r="EO249" s="56">
        <v>3</v>
      </c>
      <c r="EQ249" s="517" t="s">
        <v>1656</v>
      </c>
      <c r="ET249" s="28">
        <v>341.9</v>
      </c>
      <c r="EU249" s="56">
        <v>0</v>
      </c>
      <c r="EW249" s="517" t="s">
        <v>3685</v>
      </c>
      <c r="EZ249" s="28">
        <v>646</v>
      </c>
      <c r="FA249" s="56">
        <v>2</v>
      </c>
      <c r="FC249" s="517" t="s">
        <v>669</v>
      </c>
      <c r="FF249" s="28">
        <v>578.40000000000009</v>
      </c>
      <c r="FG249" s="56">
        <v>3</v>
      </c>
      <c r="FI249" s="517" t="s">
        <v>1</v>
      </c>
      <c r="FL249" s="28">
        <v>191.20000000000002</v>
      </c>
      <c r="FM249" s="56">
        <v>0</v>
      </c>
      <c r="FO249" s="517" t="s">
        <v>1656</v>
      </c>
      <c r="FR249" s="28">
        <v>130.80000000000001</v>
      </c>
      <c r="FS249" s="56">
        <v>1</v>
      </c>
      <c r="FU249" s="517" t="s">
        <v>3620</v>
      </c>
      <c r="FX249" s="28">
        <v>611.6</v>
      </c>
      <c r="FY249" s="56">
        <v>2</v>
      </c>
      <c r="GA249" s="517" t="s">
        <v>2718</v>
      </c>
      <c r="GD249" s="28">
        <v>396</v>
      </c>
      <c r="GE249" s="56">
        <v>0</v>
      </c>
      <c r="GG249" s="517" t="s">
        <v>3685</v>
      </c>
      <c r="GJ249" s="28">
        <v>428.1</v>
      </c>
      <c r="GK249" s="56">
        <v>2</v>
      </c>
      <c r="GM249" s="517" t="s">
        <v>2721</v>
      </c>
      <c r="GN249" s="616"/>
      <c r="GO249" s="616"/>
      <c r="GP249" s="28">
        <v>611</v>
      </c>
      <c r="GQ249" s="56">
        <v>1</v>
      </c>
      <c r="GS249" s="517" t="s">
        <v>3629</v>
      </c>
      <c r="GT249" s="616"/>
      <c r="GU249" s="616"/>
      <c r="GV249" s="28">
        <v>0</v>
      </c>
      <c r="GW249" s="56">
        <v>0</v>
      </c>
    </row>
    <row r="250" spans="1:205" ht="15.75">
      <c r="Q250" s="539">
        <v>4</v>
      </c>
      <c r="R250" s="539">
        <f>SUM(R215:R249)</f>
        <v>1526</v>
      </c>
      <c r="S250" s="551">
        <f>SUM(S215:S249)</f>
        <v>387240.55</v>
      </c>
      <c r="V250" s="479"/>
      <c r="Y250" s="479"/>
      <c r="AB250" s="479"/>
      <c r="AG250" s="517"/>
      <c r="AJ250" s="28"/>
      <c r="AK250" s="56"/>
      <c r="AM250" s="517"/>
      <c r="AP250" s="28"/>
      <c r="AQ250" s="56"/>
      <c r="AS250" s="517"/>
      <c r="AV250" s="28"/>
      <c r="AW250" s="56"/>
      <c r="AY250" s="517"/>
      <c r="BB250" s="28"/>
      <c r="BC250" s="56"/>
      <c r="BE250" s="517"/>
      <c r="BH250" s="28"/>
      <c r="BI250" s="56"/>
      <c r="BK250" s="517"/>
      <c r="BN250" s="28"/>
      <c r="BO250" s="56"/>
      <c r="BQ250" s="517"/>
      <c r="BT250" s="28"/>
      <c r="BU250" s="56"/>
      <c r="BW250" s="517"/>
      <c r="BZ250" s="28"/>
      <c r="CA250" s="56"/>
      <c r="CC250" s="517"/>
      <c r="CF250" s="28"/>
      <c r="CG250" s="56"/>
      <c r="CI250" s="517"/>
      <c r="CL250" s="28"/>
      <c r="CM250" s="56"/>
      <c r="CO250" s="517"/>
      <c r="CR250" s="28"/>
      <c r="CS250" s="56"/>
      <c r="CU250" s="517"/>
      <c r="CX250" s="28"/>
      <c r="CY250" s="56"/>
      <c r="DA250" s="517"/>
      <c r="DD250" s="28"/>
      <c r="DE250" s="56"/>
      <c r="DG250" s="517"/>
      <c r="DJ250" s="28"/>
      <c r="DK250" s="56"/>
      <c r="DM250" s="517"/>
      <c r="DP250" s="28"/>
      <c r="DQ250" s="56"/>
      <c r="DS250" s="517"/>
      <c r="DV250" s="28"/>
      <c r="DW250" s="56"/>
      <c r="DY250" s="517"/>
      <c r="EB250" s="28"/>
      <c r="EC250" s="56"/>
      <c r="EE250" s="517"/>
      <c r="EH250" s="28"/>
      <c r="EI250" s="56"/>
      <c r="EK250" s="517"/>
      <c r="EN250" s="28"/>
      <c r="EO250" s="56"/>
      <c r="EQ250" s="517"/>
      <c r="ET250" s="28"/>
      <c r="EU250" s="56"/>
      <c r="EW250" s="517"/>
      <c r="EZ250" s="28"/>
      <c r="FA250" s="56"/>
      <c r="FC250" s="517"/>
      <c r="FF250" s="28"/>
      <c r="FG250" s="56"/>
      <c r="FI250" s="517"/>
      <c r="FL250" s="28"/>
      <c r="FM250" s="56"/>
      <c r="FO250" s="517"/>
      <c r="FR250" s="28"/>
      <c r="FS250" s="56"/>
      <c r="FU250" s="517"/>
      <c r="FX250" s="28"/>
      <c r="FY250" s="56"/>
      <c r="GA250" s="517"/>
      <c r="GD250" s="28"/>
      <c r="GE250" s="56"/>
      <c r="GG250" s="517"/>
      <c r="GJ250" s="28"/>
      <c r="GK250" s="56"/>
      <c r="GM250" s="517"/>
      <c r="GN250" s="616"/>
      <c r="GO250" s="616"/>
      <c r="GP250" s="28"/>
      <c r="GQ250" s="56"/>
      <c r="GS250" s="517"/>
      <c r="GT250" s="616"/>
      <c r="GU250" s="616"/>
      <c r="GV250" s="28"/>
      <c r="GW250" s="56"/>
    </row>
    <row r="251" spans="1:205" ht="15.75">
      <c r="V251" s="479" t="s">
        <v>2718</v>
      </c>
      <c r="Y251" s="479" t="s">
        <v>25</v>
      </c>
      <c r="AB251" s="479" t="s">
        <v>683</v>
      </c>
      <c r="AG251" s="517" t="s">
        <v>25</v>
      </c>
      <c r="AJ251" s="28">
        <v>232.59999999999997</v>
      </c>
      <c r="AK251" s="56">
        <v>0</v>
      </c>
      <c r="AM251" s="517" t="s">
        <v>3621</v>
      </c>
      <c r="AP251" s="28">
        <v>263</v>
      </c>
      <c r="AQ251" s="56">
        <v>3</v>
      </c>
      <c r="AS251" s="517" t="s">
        <v>1666</v>
      </c>
      <c r="AV251" s="28">
        <v>125</v>
      </c>
      <c r="AW251" s="56">
        <v>3</v>
      </c>
      <c r="AY251" s="517" t="s">
        <v>3630</v>
      </c>
      <c r="BB251" s="28">
        <v>49.6</v>
      </c>
      <c r="BC251" s="56">
        <v>0</v>
      </c>
      <c r="BE251" s="517" t="s">
        <v>3622</v>
      </c>
      <c r="BH251" s="28">
        <v>568.1</v>
      </c>
      <c r="BI251" s="56">
        <v>0</v>
      </c>
      <c r="BK251" s="517" t="s">
        <v>653</v>
      </c>
      <c r="BN251" s="28">
        <v>287.39999999999998</v>
      </c>
      <c r="BO251" s="56">
        <v>3</v>
      </c>
      <c r="BQ251" s="517" t="s">
        <v>654</v>
      </c>
      <c r="BT251" s="28">
        <v>30.799999999999997</v>
      </c>
      <c r="BU251" s="56">
        <v>0</v>
      </c>
      <c r="BW251" s="517" t="s">
        <v>3638</v>
      </c>
      <c r="BZ251" s="28">
        <v>168.6</v>
      </c>
      <c r="CA251" s="56">
        <v>2</v>
      </c>
      <c r="CC251" s="517" t="s">
        <v>2726</v>
      </c>
      <c r="CF251" s="28">
        <v>45.5</v>
      </c>
      <c r="CG251" s="56">
        <v>0</v>
      </c>
      <c r="CI251" s="517" t="s">
        <v>2723</v>
      </c>
      <c r="CL251" s="28">
        <v>315</v>
      </c>
      <c r="CM251" s="56">
        <v>0</v>
      </c>
      <c r="CO251" s="517" t="s">
        <v>654</v>
      </c>
      <c r="CR251" s="28">
        <v>213.50000000000003</v>
      </c>
      <c r="CS251" s="56">
        <v>0</v>
      </c>
      <c r="CU251" s="517" t="s">
        <v>143</v>
      </c>
      <c r="CX251" s="28">
        <v>525.9</v>
      </c>
      <c r="CY251" s="56">
        <v>3</v>
      </c>
      <c r="DA251" s="517" t="s">
        <v>1753</v>
      </c>
      <c r="DD251" s="28">
        <v>16.5</v>
      </c>
      <c r="DE251" s="56">
        <v>0</v>
      </c>
      <c r="DG251" s="517" t="s">
        <v>639</v>
      </c>
      <c r="DJ251" s="28">
        <v>19.5</v>
      </c>
      <c r="DK251" s="56">
        <v>0</v>
      </c>
      <c r="DM251" s="517" t="s">
        <v>2714</v>
      </c>
      <c r="DP251" s="28">
        <v>313.8</v>
      </c>
      <c r="DQ251" s="56">
        <v>1</v>
      </c>
      <c r="DS251" s="517" t="s">
        <v>3627</v>
      </c>
      <c r="DV251" s="28">
        <v>755</v>
      </c>
      <c r="DW251" s="56">
        <v>3</v>
      </c>
      <c r="DY251" s="517" t="s">
        <v>2726</v>
      </c>
      <c r="EB251" s="28">
        <v>45.5</v>
      </c>
      <c r="EC251" s="56">
        <v>0</v>
      </c>
      <c r="EE251" s="517" t="s">
        <v>1</v>
      </c>
      <c r="EH251" s="28">
        <v>95</v>
      </c>
      <c r="EI251" s="56">
        <v>1</v>
      </c>
      <c r="EK251" s="517" t="s">
        <v>669</v>
      </c>
      <c r="EN251" s="28">
        <v>175.3</v>
      </c>
      <c r="EO251" s="56">
        <v>3</v>
      </c>
      <c r="EQ251" s="517" t="s">
        <v>2707</v>
      </c>
      <c r="ET251" s="28">
        <v>222.5</v>
      </c>
      <c r="EU251" s="56">
        <v>1</v>
      </c>
      <c r="EW251" s="517" t="s">
        <v>1653</v>
      </c>
      <c r="EZ251" s="28">
        <v>641.79999999999995</v>
      </c>
      <c r="FA251" s="56">
        <v>3</v>
      </c>
      <c r="FC251" s="517" t="s">
        <v>3685</v>
      </c>
      <c r="FF251" s="28">
        <v>328.3</v>
      </c>
      <c r="FG251" s="56">
        <v>3</v>
      </c>
      <c r="FI251" s="517" t="s">
        <v>3623</v>
      </c>
      <c r="FL251" s="28">
        <v>659.19999999999993</v>
      </c>
      <c r="FM251" s="56">
        <v>3</v>
      </c>
      <c r="FO251" s="517" t="s">
        <v>1</v>
      </c>
      <c r="FR251" s="28">
        <v>44</v>
      </c>
      <c r="FS251" s="56">
        <v>0</v>
      </c>
      <c r="FU251" s="517" t="s">
        <v>143</v>
      </c>
      <c r="FX251" s="28">
        <v>496.5</v>
      </c>
      <c r="FY251" s="56">
        <v>3</v>
      </c>
      <c r="GA251" s="517" t="s">
        <v>2734</v>
      </c>
      <c r="GD251" s="28">
        <v>438.3</v>
      </c>
      <c r="GE251" s="56">
        <v>2</v>
      </c>
      <c r="GG251" s="517" t="s">
        <v>3623</v>
      </c>
      <c r="GJ251" s="28">
        <v>285.60000000000002</v>
      </c>
      <c r="GK251" s="56">
        <v>0</v>
      </c>
      <c r="GM251" s="517" t="s">
        <v>154</v>
      </c>
      <c r="GN251" s="616"/>
      <c r="GO251" s="616"/>
      <c r="GP251" s="28">
        <v>740.5</v>
      </c>
      <c r="GQ251" s="56">
        <v>3</v>
      </c>
      <c r="GS251" s="517" t="s">
        <v>3623</v>
      </c>
      <c r="GT251" s="616"/>
      <c r="GU251" s="616"/>
      <c r="GV251" s="28">
        <v>65.7</v>
      </c>
      <c r="GW251" s="56">
        <v>3</v>
      </c>
    </row>
    <row r="252" spans="1:205" ht="15.75">
      <c r="V252" s="479" t="s">
        <v>3630</v>
      </c>
      <c r="Y252" s="479" t="s">
        <v>669</v>
      </c>
      <c r="AB252" s="479" t="s">
        <v>3620</v>
      </c>
      <c r="AG252" s="517" t="s">
        <v>2718</v>
      </c>
      <c r="AJ252" s="28">
        <v>670.3</v>
      </c>
      <c r="AK252" s="56">
        <v>3</v>
      </c>
      <c r="AM252" s="517" t="s">
        <v>639</v>
      </c>
      <c r="AP252" s="28">
        <v>2.6</v>
      </c>
      <c r="AQ252" s="56">
        <v>0</v>
      </c>
      <c r="AS252" s="517" t="s">
        <v>653</v>
      </c>
      <c r="AV252" s="28">
        <v>95.5</v>
      </c>
      <c r="AW252" s="56">
        <v>0</v>
      </c>
      <c r="AY252" s="517" t="s">
        <v>639</v>
      </c>
      <c r="BB252" s="28">
        <v>69</v>
      </c>
      <c r="BC252" s="56">
        <v>3</v>
      </c>
      <c r="BE252" s="517" t="s">
        <v>2718</v>
      </c>
      <c r="BH252" s="28">
        <v>714.9</v>
      </c>
      <c r="BI252" s="56">
        <v>3</v>
      </c>
      <c r="BK252" s="517" t="s">
        <v>639</v>
      </c>
      <c r="BN252" s="28">
        <v>178.4</v>
      </c>
      <c r="BO252" s="56">
        <v>0</v>
      </c>
      <c r="BQ252" s="517" t="s">
        <v>2723</v>
      </c>
      <c r="BT252" s="28">
        <v>81.400000000000006</v>
      </c>
      <c r="BU252" s="56">
        <v>3</v>
      </c>
      <c r="BW252" s="517" t="s">
        <v>3623</v>
      </c>
      <c r="BZ252" s="28">
        <v>145.4</v>
      </c>
      <c r="CA252" s="56">
        <v>1</v>
      </c>
      <c r="CC252" s="517" t="s">
        <v>2718</v>
      </c>
      <c r="CF252" s="28">
        <v>98.3</v>
      </c>
      <c r="CG252" s="56">
        <v>3</v>
      </c>
      <c r="CI252" s="517" t="s">
        <v>2719</v>
      </c>
      <c r="CL252" s="28">
        <v>396.3</v>
      </c>
      <c r="CM252" s="56">
        <v>3</v>
      </c>
      <c r="CO252" s="517" t="s">
        <v>3628</v>
      </c>
      <c r="CR252" s="28">
        <v>268.10000000000002</v>
      </c>
      <c r="CS252" s="56">
        <v>3</v>
      </c>
      <c r="CU252" s="517" t="s">
        <v>3634</v>
      </c>
      <c r="CX252" s="28">
        <v>403.6</v>
      </c>
      <c r="CY252" s="56">
        <v>0</v>
      </c>
      <c r="DA252" s="517" t="s">
        <v>143</v>
      </c>
      <c r="DD252" s="28">
        <v>60.900000000000006</v>
      </c>
      <c r="DE252" s="56">
        <v>3</v>
      </c>
      <c r="DG252" s="517" t="s">
        <v>638</v>
      </c>
      <c r="DJ252" s="28">
        <v>67</v>
      </c>
      <c r="DK252" s="56">
        <v>3</v>
      </c>
      <c r="DM252" s="517" t="s">
        <v>3638</v>
      </c>
      <c r="DP252" s="28">
        <v>369.75</v>
      </c>
      <c r="DQ252" s="56">
        <v>2</v>
      </c>
      <c r="DS252" s="517" t="s">
        <v>3623</v>
      </c>
      <c r="DV252" s="28">
        <v>406.29999999999995</v>
      </c>
      <c r="DW252" s="56">
        <v>0</v>
      </c>
      <c r="DY252" s="517" t="s">
        <v>3628</v>
      </c>
      <c r="EB252" s="28">
        <v>66</v>
      </c>
      <c r="EC252" s="56">
        <v>3</v>
      </c>
      <c r="EE252" s="517" t="s">
        <v>683</v>
      </c>
      <c r="EH252" s="28">
        <v>109.5</v>
      </c>
      <c r="EI252" s="56">
        <v>2</v>
      </c>
      <c r="EK252" s="517" t="s">
        <v>2723</v>
      </c>
      <c r="EN252" s="28">
        <v>102</v>
      </c>
      <c r="EO252" s="56">
        <v>0</v>
      </c>
      <c r="EQ252" s="517" t="s">
        <v>683</v>
      </c>
      <c r="ET252" s="28">
        <v>263</v>
      </c>
      <c r="EU252" s="56">
        <v>2</v>
      </c>
      <c r="EW252" s="517" t="s">
        <v>143</v>
      </c>
      <c r="EZ252" s="28">
        <v>470</v>
      </c>
      <c r="FA252" s="56">
        <v>0</v>
      </c>
      <c r="FC252" s="517" t="s">
        <v>1753</v>
      </c>
      <c r="FF252" s="28">
        <v>110.3</v>
      </c>
      <c r="FG252" s="56">
        <v>0</v>
      </c>
      <c r="FI252" s="517" t="s">
        <v>653</v>
      </c>
      <c r="FL252" s="28">
        <v>522.79999999999995</v>
      </c>
      <c r="FM252" s="56">
        <v>0</v>
      </c>
      <c r="FO252" s="517" t="s">
        <v>143</v>
      </c>
      <c r="FR252" s="28">
        <v>188.8</v>
      </c>
      <c r="FS252" s="56">
        <v>3</v>
      </c>
      <c r="FU252" s="517" t="s">
        <v>639</v>
      </c>
      <c r="FX252" s="28">
        <v>352.20000000000005</v>
      </c>
      <c r="FY252" s="56">
        <v>0</v>
      </c>
      <c r="GA252" s="517" t="s">
        <v>2721</v>
      </c>
      <c r="GD252" s="28">
        <v>381.3</v>
      </c>
      <c r="GE252" s="56">
        <v>1</v>
      </c>
      <c r="GG252" s="517" t="s">
        <v>3620</v>
      </c>
      <c r="GJ252" s="28">
        <v>578.5</v>
      </c>
      <c r="GK252" s="56">
        <v>3</v>
      </c>
      <c r="GM252" s="517" t="s">
        <v>3634</v>
      </c>
      <c r="GN252" s="616"/>
      <c r="GO252" s="616"/>
      <c r="GP252" s="28">
        <v>568</v>
      </c>
      <c r="GQ252" s="56">
        <v>0</v>
      </c>
      <c r="GS252" s="517" t="s">
        <v>2719</v>
      </c>
      <c r="GT252" s="616"/>
      <c r="GU252" s="616"/>
      <c r="GV252" s="28">
        <v>25.2</v>
      </c>
      <c r="GW252" s="56">
        <v>0</v>
      </c>
    </row>
    <row r="253" spans="1:205" ht="15.75">
      <c r="V253" s="479"/>
      <c r="Y253" s="479"/>
      <c r="AB253" s="479"/>
      <c r="AG253" s="517"/>
      <c r="AJ253" s="28"/>
      <c r="AK253" s="56"/>
      <c r="AM253" s="517"/>
      <c r="AP253" s="28"/>
      <c r="AQ253" s="56"/>
      <c r="AS253" s="517"/>
      <c r="AV253" s="28"/>
      <c r="AW253" s="56"/>
      <c r="AY253" s="517"/>
      <c r="BB253" s="28"/>
      <c r="BC253" s="56"/>
      <c r="BE253" s="517"/>
      <c r="BH253" s="28"/>
      <c r="BI253" s="56"/>
      <c r="BK253" s="517"/>
      <c r="BN253" s="28"/>
      <c r="BO253" s="56"/>
      <c r="BQ253" s="517"/>
      <c r="BT253" s="28"/>
      <c r="BU253" s="56"/>
      <c r="BW253" s="517"/>
      <c r="BZ253" s="28"/>
      <c r="CA253" s="56"/>
      <c r="CC253" s="517"/>
      <c r="CF253" s="28"/>
      <c r="CG253" s="56"/>
      <c r="CI253" s="517"/>
      <c r="CL253" s="28"/>
      <c r="CM253" s="56"/>
      <c r="CO253" s="517"/>
      <c r="CR253" s="28"/>
      <c r="CS253" s="56"/>
      <c r="CU253" s="517"/>
      <c r="CX253" s="28"/>
      <c r="CY253" s="56"/>
      <c r="DA253" s="517"/>
      <c r="DD253" s="28"/>
      <c r="DE253" s="56"/>
      <c r="DG253" s="517"/>
      <c r="DJ253" s="28"/>
      <c r="DK253" s="56"/>
      <c r="DM253" s="517"/>
      <c r="DP253" s="28"/>
      <c r="DQ253" s="56"/>
      <c r="DS253" s="517"/>
      <c r="DV253" s="28"/>
      <c r="DW253" s="56"/>
      <c r="DY253" s="517"/>
      <c r="EB253" s="28"/>
      <c r="EC253" s="56"/>
      <c r="EE253" s="517"/>
      <c r="EH253" s="28"/>
      <c r="EI253" s="56"/>
      <c r="EK253" s="517"/>
      <c r="EN253" s="28"/>
      <c r="EO253" s="56"/>
      <c r="EQ253" s="517"/>
      <c r="ET253" s="28"/>
      <c r="EU253" s="56"/>
      <c r="EW253" s="517"/>
      <c r="EZ253" s="28"/>
      <c r="FA253" s="56"/>
      <c r="FC253" s="517"/>
      <c r="FF253" s="28"/>
      <c r="FG253" s="56"/>
      <c r="FI253" s="517"/>
      <c r="FL253" s="28"/>
      <c r="FM253" s="56"/>
      <c r="FO253" s="517"/>
      <c r="FR253" s="28"/>
      <c r="FS253" s="56"/>
      <c r="FU253" s="517"/>
      <c r="FX253" s="28"/>
      <c r="FY253" s="56"/>
      <c r="GA253" s="517"/>
      <c r="GD253" s="28"/>
      <c r="GE253" s="56"/>
      <c r="GG253" s="517"/>
      <c r="GJ253" s="28"/>
      <c r="GK253" s="56"/>
      <c r="GM253" s="517"/>
      <c r="GN253" s="616"/>
      <c r="GO253" s="616"/>
      <c r="GP253" s="28"/>
      <c r="GQ253" s="56"/>
      <c r="GS253" s="517"/>
      <c r="GT253" s="616"/>
      <c r="GU253" s="616"/>
      <c r="GV253" s="28"/>
      <c r="GW253" s="56"/>
    </row>
    <row r="254" spans="1:205" ht="15.75">
      <c r="V254" s="479" t="s">
        <v>638</v>
      </c>
      <c r="Y254" s="479" t="s">
        <v>3621</v>
      </c>
      <c r="AB254" s="479" t="s">
        <v>1656</v>
      </c>
      <c r="AG254" s="517" t="s">
        <v>2719</v>
      </c>
      <c r="AJ254" s="28">
        <v>480.4</v>
      </c>
      <c r="AK254" s="56">
        <v>3</v>
      </c>
      <c r="AM254" s="517" t="s">
        <v>3630</v>
      </c>
      <c r="AP254" s="28">
        <v>225.4</v>
      </c>
      <c r="AQ254" s="56">
        <v>0</v>
      </c>
      <c r="AS254" s="517" t="s">
        <v>1653</v>
      </c>
      <c r="AV254" s="28">
        <v>165.4</v>
      </c>
      <c r="AW254" s="56">
        <v>3</v>
      </c>
      <c r="AY254" s="517" t="s">
        <v>653</v>
      </c>
      <c r="BB254" s="28">
        <v>101.7</v>
      </c>
      <c r="BC254" s="56">
        <v>0</v>
      </c>
      <c r="BE254" s="517" t="s">
        <v>154</v>
      </c>
      <c r="BH254" s="28">
        <v>969.8</v>
      </c>
      <c r="BI254" s="56">
        <v>2</v>
      </c>
      <c r="BK254" s="517" t="s">
        <v>3685</v>
      </c>
      <c r="BN254" s="28">
        <v>74.400000000000006</v>
      </c>
      <c r="BO254" s="56">
        <v>0</v>
      </c>
      <c r="BQ254" s="517" t="s">
        <v>638</v>
      </c>
      <c r="BT254" s="28">
        <v>22.1</v>
      </c>
      <c r="BU254" s="56">
        <v>3</v>
      </c>
      <c r="BW254" s="517" t="s">
        <v>2718</v>
      </c>
      <c r="BZ254" s="28">
        <v>510.3</v>
      </c>
      <c r="CA254" s="56">
        <v>3</v>
      </c>
      <c r="CC254" s="517" t="s">
        <v>3623</v>
      </c>
      <c r="CF254" s="28">
        <v>51.800000000000004</v>
      </c>
      <c r="CG254" s="56">
        <v>0</v>
      </c>
      <c r="CI254" s="517" t="s">
        <v>2714</v>
      </c>
      <c r="CL254" s="28">
        <v>480</v>
      </c>
      <c r="CM254" s="56">
        <v>2</v>
      </c>
      <c r="CO254" s="517" t="s">
        <v>3623</v>
      </c>
      <c r="CR254" s="28">
        <v>365.4</v>
      </c>
      <c r="CS254" s="56">
        <v>2</v>
      </c>
      <c r="CU254" s="517" t="s">
        <v>3638</v>
      </c>
      <c r="CX254" s="28">
        <v>813.9</v>
      </c>
      <c r="CY254" s="56">
        <v>1</v>
      </c>
      <c r="DA254" s="517" t="s">
        <v>638</v>
      </c>
      <c r="DD254" s="28">
        <v>42</v>
      </c>
      <c r="DE254" s="56">
        <v>3</v>
      </c>
      <c r="DG254" s="517" t="s">
        <v>1</v>
      </c>
      <c r="DJ254" s="28">
        <v>14.3</v>
      </c>
      <c r="DK254" s="56">
        <v>2</v>
      </c>
      <c r="DM254" s="517" t="s">
        <v>669</v>
      </c>
      <c r="DP254" s="28">
        <v>253.35</v>
      </c>
      <c r="DQ254" s="56">
        <v>0</v>
      </c>
      <c r="DS254" s="517" t="s">
        <v>2723</v>
      </c>
      <c r="DV254" s="28">
        <v>932.10000000000014</v>
      </c>
      <c r="DW254" s="56">
        <v>3</v>
      </c>
      <c r="DY254" s="517" t="s">
        <v>669</v>
      </c>
      <c r="EB254" s="28">
        <v>161.6</v>
      </c>
      <c r="EC254" s="56">
        <v>0</v>
      </c>
      <c r="EE254" s="517" t="s">
        <v>3628</v>
      </c>
      <c r="EH254" s="28">
        <v>442.49999999999994</v>
      </c>
      <c r="EI254" s="56">
        <v>3</v>
      </c>
      <c r="EK254" s="517" t="s">
        <v>2714</v>
      </c>
      <c r="EN254" s="28">
        <v>4.6000000000000005</v>
      </c>
      <c r="EO254" s="56">
        <v>0</v>
      </c>
      <c r="EQ254" s="517" t="s">
        <v>3629</v>
      </c>
      <c r="ET254" s="28">
        <v>330.79999999999995</v>
      </c>
      <c r="EU254" s="56">
        <v>3</v>
      </c>
      <c r="EW254" s="517" t="s">
        <v>2721</v>
      </c>
      <c r="EZ254" s="28">
        <v>467.8</v>
      </c>
      <c r="FA254" s="56">
        <v>3</v>
      </c>
      <c r="FC254" s="517" t="s">
        <v>3630</v>
      </c>
      <c r="FF254" s="28">
        <v>170.20000000000002</v>
      </c>
      <c r="FG254" s="56">
        <v>0</v>
      </c>
      <c r="FI254" s="517" t="s">
        <v>1656</v>
      </c>
      <c r="FL254" s="28">
        <v>453</v>
      </c>
      <c r="FM254" s="56">
        <v>0</v>
      </c>
      <c r="FO254" s="517" t="s">
        <v>2723</v>
      </c>
      <c r="FR254" s="28">
        <v>116.8</v>
      </c>
      <c r="FS254" s="56">
        <v>0</v>
      </c>
      <c r="FU254" s="517" t="s">
        <v>1753</v>
      </c>
      <c r="FX254" s="28">
        <v>353.1</v>
      </c>
      <c r="FY254" s="56">
        <v>0</v>
      </c>
      <c r="GA254" s="517" t="s">
        <v>3621</v>
      </c>
      <c r="GD254" s="28">
        <v>579.1</v>
      </c>
      <c r="GE254" s="56">
        <v>2</v>
      </c>
      <c r="GG254" s="517" t="s">
        <v>2719</v>
      </c>
      <c r="GJ254" s="28">
        <v>468.8</v>
      </c>
      <c r="GK254" s="56">
        <v>1</v>
      </c>
      <c r="GM254" s="517" t="s">
        <v>3626</v>
      </c>
      <c r="GN254" s="616"/>
      <c r="GO254" s="616"/>
      <c r="GP254" s="28">
        <v>270.8</v>
      </c>
      <c r="GQ254" s="56">
        <v>0</v>
      </c>
      <c r="GS254" s="517" t="s">
        <v>669</v>
      </c>
      <c r="GT254" s="616"/>
      <c r="GU254" s="616"/>
      <c r="GV254" s="28">
        <v>0</v>
      </c>
      <c r="GW254" s="56">
        <v>0</v>
      </c>
    </row>
    <row r="255" spans="1:205" ht="15.75">
      <c r="V255" s="479" t="s">
        <v>3623</v>
      </c>
      <c r="Y255" s="479" t="s">
        <v>1666</v>
      </c>
      <c r="AB255" s="479" t="s">
        <v>3622</v>
      </c>
      <c r="AG255" s="517" t="s">
        <v>1656</v>
      </c>
      <c r="AJ255" s="28">
        <v>183.6</v>
      </c>
      <c r="AK255" s="56">
        <v>0</v>
      </c>
      <c r="AM255" s="517" t="s">
        <v>2723</v>
      </c>
      <c r="AP255" s="28">
        <v>455.55</v>
      </c>
      <c r="AQ255" s="56">
        <v>3</v>
      </c>
      <c r="AS255" s="517" t="s">
        <v>3634</v>
      </c>
      <c r="AV255" s="28">
        <v>130.80000000000001</v>
      </c>
      <c r="AW255" s="56">
        <v>0</v>
      </c>
      <c r="AY255" s="517" t="s">
        <v>2723</v>
      </c>
      <c r="BB255" s="28">
        <v>147.20000000000002</v>
      </c>
      <c r="BC255" s="56">
        <v>3</v>
      </c>
      <c r="BE255" s="517" t="s">
        <v>1666</v>
      </c>
      <c r="BH255" s="28">
        <v>794.45</v>
      </c>
      <c r="BI255" s="56">
        <v>1</v>
      </c>
      <c r="BK255" s="517" t="s">
        <v>1653</v>
      </c>
      <c r="BN255" s="28">
        <v>256.7</v>
      </c>
      <c r="BO255" s="56">
        <v>3</v>
      </c>
      <c r="BQ255" s="517" t="s">
        <v>2721</v>
      </c>
      <c r="BT255" s="28">
        <v>10.9</v>
      </c>
      <c r="BU255" s="56">
        <v>0</v>
      </c>
      <c r="BW255" s="517" t="s">
        <v>638</v>
      </c>
      <c r="BZ255" s="28">
        <v>267.5</v>
      </c>
      <c r="CA255" s="56">
        <v>0</v>
      </c>
      <c r="CC255" s="517" t="s">
        <v>143</v>
      </c>
      <c r="CF255" s="28">
        <v>69.5</v>
      </c>
      <c r="CG255" s="56">
        <v>3</v>
      </c>
      <c r="CI255" s="517" t="s">
        <v>683</v>
      </c>
      <c r="CL255" s="28">
        <v>424</v>
      </c>
      <c r="CM255" s="56">
        <v>1</v>
      </c>
      <c r="CO255" s="517" t="s">
        <v>2723</v>
      </c>
      <c r="CR255" s="28">
        <v>330.79999999999995</v>
      </c>
      <c r="CS255" s="56">
        <v>1</v>
      </c>
      <c r="CU255" s="517" t="s">
        <v>1753</v>
      </c>
      <c r="CX255" s="28">
        <v>887.09999999999991</v>
      </c>
      <c r="CY255" s="56">
        <v>2</v>
      </c>
      <c r="DA255" s="517" t="s">
        <v>1</v>
      </c>
      <c r="DD255" s="28">
        <v>26</v>
      </c>
      <c r="DE255" s="56">
        <v>0</v>
      </c>
      <c r="DG255" s="517" t="s">
        <v>2726</v>
      </c>
      <c r="DJ255" s="28">
        <v>13.2</v>
      </c>
      <c r="DK255" s="56">
        <v>1</v>
      </c>
      <c r="DM255" s="517" t="s">
        <v>2718</v>
      </c>
      <c r="DP255" s="28">
        <v>358.5</v>
      </c>
      <c r="DQ255" s="56">
        <v>3</v>
      </c>
      <c r="DS255" s="517" t="s">
        <v>1656</v>
      </c>
      <c r="DV255" s="28">
        <v>429.9</v>
      </c>
      <c r="DW255" s="56">
        <v>0</v>
      </c>
      <c r="DY255" s="517" t="s">
        <v>143</v>
      </c>
      <c r="EB255" s="28">
        <v>223.5</v>
      </c>
      <c r="EC255" s="56">
        <v>3</v>
      </c>
      <c r="EE255" s="517" t="s">
        <v>3634</v>
      </c>
      <c r="EH255" s="28">
        <v>324.60000000000002</v>
      </c>
      <c r="EI255" s="56">
        <v>0</v>
      </c>
      <c r="EK255" s="517" t="s">
        <v>1</v>
      </c>
      <c r="EN255" s="28">
        <v>161.1</v>
      </c>
      <c r="EO255" s="56">
        <v>3</v>
      </c>
      <c r="EQ255" s="517" t="s">
        <v>3622</v>
      </c>
      <c r="ET255" s="28">
        <v>260</v>
      </c>
      <c r="EU255" s="56">
        <v>0</v>
      </c>
      <c r="EW255" s="517" t="s">
        <v>1</v>
      </c>
      <c r="EZ255" s="28">
        <v>323</v>
      </c>
      <c r="FA255" s="56">
        <v>0</v>
      </c>
      <c r="FC255" s="517" t="s">
        <v>638</v>
      </c>
      <c r="FF255" s="28">
        <v>602.99999999999989</v>
      </c>
      <c r="FG255" s="56">
        <v>3</v>
      </c>
      <c r="FI255" s="517" t="s">
        <v>3685</v>
      </c>
      <c r="FL255" s="28">
        <v>715.4</v>
      </c>
      <c r="FM255" s="56">
        <v>3</v>
      </c>
      <c r="FO255" s="517" t="s">
        <v>1666</v>
      </c>
      <c r="FR255" s="28">
        <v>149.5</v>
      </c>
      <c r="FS255" s="56">
        <v>3</v>
      </c>
      <c r="FU255" s="517" t="s">
        <v>3630</v>
      </c>
      <c r="FX255" s="28">
        <v>539.79999999999995</v>
      </c>
      <c r="FY255" s="56">
        <v>3</v>
      </c>
      <c r="GA255" s="517" t="s">
        <v>2714</v>
      </c>
      <c r="GD255" s="28">
        <v>499</v>
      </c>
      <c r="GE255" s="56">
        <v>1</v>
      </c>
      <c r="GG255" s="517" t="s">
        <v>3622</v>
      </c>
      <c r="GJ255" s="28">
        <v>503.09999999999997</v>
      </c>
      <c r="GK255" s="56">
        <v>2</v>
      </c>
      <c r="GM255" s="517" t="s">
        <v>669</v>
      </c>
      <c r="GN255" s="616"/>
      <c r="GO255" s="616"/>
      <c r="GP255" s="28">
        <v>789.5</v>
      </c>
      <c r="GQ255" s="56">
        <v>3</v>
      </c>
      <c r="GS255" s="517" t="s">
        <v>3630</v>
      </c>
      <c r="GT255" s="616"/>
      <c r="GU255" s="616"/>
      <c r="GV255" s="28">
        <v>132</v>
      </c>
      <c r="GW255" s="56">
        <v>3</v>
      </c>
    </row>
    <row r="256" spans="1:205" ht="15.75">
      <c r="AZ256" s="10"/>
      <c r="BW256" s="517"/>
      <c r="BZ256" s="28"/>
      <c r="CA256" s="56"/>
      <c r="CC256" s="517"/>
      <c r="CF256" s="28"/>
      <c r="CG256" s="56"/>
      <c r="CL256" s="28"/>
      <c r="CM256" s="56"/>
      <c r="CR256" s="28"/>
      <c r="CS256" s="56"/>
      <c r="CX256" s="28"/>
      <c r="CY256" s="56"/>
      <c r="DD256" s="28"/>
      <c r="DE256" s="56"/>
      <c r="DJ256" s="28"/>
      <c r="DK256" s="56"/>
      <c r="DP256" s="28"/>
      <c r="DQ256" s="56"/>
      <c r="DV256" s="28"/>
      <c r="DW256" s="56"/>
      <c r="EB256" s="28"/>
      <c r="EC256" s="56"/>
      <c r="EH256" s="28"/>
      <c r="EI256" s="56"/>
      <c r="EN256" s="28"/>
      <c r="EO256" s="56"/>
      <c r="ET256" s="28"/>
      <c r="EU256" s="56"/>
      <c r="EZ256" s="28"/>
      <c r="FA256" s="56"/>
      <c r="FF256" s="28"/>
      <c r="FG256" s="56"/>
      <c r="FL256" s="28"/>
      <c r="FM256" s="56"/>
      <c r="FR256" s="28"/>
      <c r="FS256" s="56"/>
      <c r="FX256" s="28"/>
      <c r="FY256" s="56"/>
      <c r="GD256" s="28"/>
      <c r="GE256" s="56"/>
      <c r="GJ256" s="28"/>
      <c r="GK256" s="56"/>
      <c r="GM256" s="616"/>
      <c r="GN256" s="616"/>
      <c r="GO256" s="616"/>
      <c r="GP256" s="28"/>
      <c r="GQ256" s="56"/>
      <c r="GS256" s="616"/>
      <c r="GT256" s="616"/>
      <c r="GU256" s="616"/>
      <c r="GV256" s="28"/>
      <c r="GW256" s="56"/>
    </row>
    <row r="257" spans="1:221" ht="15.75">
      <c r="D257" s="244"/>
      <c r="E257" s="505"/>
      <c r="V257" s="479" t="s">
        <v>1666</v>
      </c>
      <c r="Y257" s="479" t="s">
        <v>3629</v>
      </c>
      <c r="AB257" s="479" t="s">
        <v>1666</v>
      </c>
      <c r="AG257" s="517" t="s">
        <v>3638</v>
      </c>
      <c r="AJ257" s="28">
        <v>142.29999999999998</v>
      </c>
      <c r="AK257" s="56">
        <v>0</v>
      </c>
      <c r="AM257" s="517" t="s">
        <v>3685</v>
      </c>
      <c r="AP257" s="28">
        <v>292.5</v>
      </c>
      <c r="AQ257" s="56">
        <v>1</v>
      </c>
      <c r="AS257" s="517" t="s">
        <v>2723</v>
      </c>
      <c r="AV257" s="28">
        <v>117.2</v>
      </c>
      <c r="AW257" s="56">
        <v>3</v>
      </c>
      <c r="AY257" s="517" t="s">
        <v>3626</v>
      </c>
      <c r="BB257" s="28">
        <v>203.8</v>
      </c>
      <c r="BC257" s="56">
        <v>3</v>
      </c>
      <c r="BE257" s="517" t="s">
        <v>2734</v>
      </c>
      <c r="BH257" s="28">
        <v>738.7</v>
      </c>
      <c r="BI257" s="56">
        <v>3</v>
      </c>
      <c r="BK257" s="517" t="s">
        <v>1656</v>
      </c>
      <c r="BN257" s="28">
        <v>124.1</v>
      </c>
      <c r="BO257" s="56">
        <v>3</v>
      </c>
      <c r="BQ257" s="517" t="s">
        <v>3634</v>
      </c>
      <c r="BT257" s="28">
        <v>48.400000000000006</v>
      </c>
      <c r="BU257" s="56">
        <v>0</v>
      </c>
      <c r="BW257" s="517" t="s">
        <v>669</v>
      </c>
      <c r="BZ257" s="28">
        <v>147</v>
      </c>
      <c r="CA257" s="56">
        <v>0</v>
      </c>
      <c r="CC257" s="517" t="s">
        <v>1656</v>
      </c>
      <c r="CF257" s="28">
        <v>65.5</v>
      </c>
      <c r="CG257" s="56">
        <v>3</v>
      </c>
      <c r="CI257" s="517" t="s">
        <v>3626</v>
      </c>
      <c r="CL257" s="28">
        <v>292.2</v>
      </c>
      <c r="CM257" s="56">
        <v>1</v>
      </c>
      <c r="CO257" s="517" t="s">
        <v>3626</v>
      </c>
      <c r="CR257" s="28">
        <v>407.09999999999997</v>
      </c>
      <c r="CS257" s="56">
        <v>0</v>
      </c>
      <c r="CU257" s="517" t="s">
        <v>3630</v>
      </c>
      <c r="CX257" s="28">
        <v>508.30000000000007</v>
      </c>
      <c r="CY257" s="56">
        <v>0</v>
      </c>
      <c r="DA257" s="517" t="s">
        <v>2726</v>
      </c>
      <c r="DD257" s="28">
        <v>19.2</v>
      </c>
      <c r="DE257" s="56">
        <v>2</v>
      </c>
      <c r="DG257" s="517" t="s">
        <v>3629</v>
      </c>
      <c r="DJ257" s="28">
        <v>21</v>
      </c>
      <c r="DK257" s="56">
        <v>1</v>
      </c>
      <c r="DM257" s="517" t="s">
        <v>154</v>
      </c>
      <c r="DP257" s="28">
        <v>361.7</v>
      </c>
      <c r="DQ257" s="56">
        <v>1</v>
      </c>
      <c r="DS257" s="517" t="s">
        <v>639</v>
      </c>
      <c r="DV257" s="28">
        <v>443.6</v>
      </c>
      <c r="DW257" s="56">
        <v>1</v>
      </c>
      <c r="DY257" s="517" t="s">
        <v>1656</v>
      </c>
      <c r="EB257" s="28">
        <v>117.50000000000001</v>
      </c>
      <c r="EC257" s="56">
        <v>1</v>
      </c>
      <c r="EE257" s="517" t="s">
        <v>1666</v>
      </c>
      <c r="EH257" s="28">
        <v>429.3</v>
      </c>
      <c r="EI257" s="56">
        <v>3</v>
      </c>
      <c r="EK257" s="517" t="s">
        <v>2718</v>
      </c>
      <c r="EN257" s="28">
        <v>424</v>
      </c>
      <c r="EO257" s="56">
        <v>3</v>
      </c>
      <c r="EQ257" s="517" t="s">
        <v>25</v>
      </c>
      <c r="ET257" s="28">
        <v>273.3</v>
      </c>
      <c r="EU257" s="56">
        <v>0</v>
      </c>
      <c r="EW257" s="517" t="s">
        <v>683</v>
      </c>
      <c r="EZ257" s="28">
        <v>331</v>
      </c>
      <c r="FA257" s="56">
        <v>0</v>
      </c>
      <c r="FC257" s="517" t="s">
        <v>25</v>
      </c>
      <c r="FF257" s="28">
        <v>542.70000000000005</v>
      </c>
      <c r="FG257" s="56">
        <v>2</v>
      </c>
      <c r="FI257" s="517" t="s">
        <v>2718</v>
      </c>
      <c r="FL257" s="28">
        <v>430.00000000000006</v>
      </c>
      <c r="FM257" s="56">
        <v>2</v>
      </c>
      <c r="FO257" s="517" t="s">
        <v>3685</v>
      </c>
      <c r="FR257" s="28">
        <v>137.9</v>
      </c>
      <c r="FS257" s="56">
        <v>1</v>
      </c>
      <c r="FU257" s="517" t="s">
        <v>1666</v>
      </c>
      <c r="FX257" s="28">
        <v>552.29999999999995</v>
      </c>
      <c r="FY257" s="56">
        <v>3</v>
      </c>
      <c r="GA257" s="517" t="s">
        <v>1</v>
      </c>
      <c r="GD257" s="28">
        <v>421</v>
      </c>
      <c r="GE257" s="56">
        <v>0</v>
      </c>
      <c r="GG257" s="517" t="s">
        <v>1666</v>
      </c>
      <c r="GJ257" s="28">
        <v>701.4</v>
      </c>
      <c r="GK257" s="56">
        <v>3</v>
      </c>
      <c r="GM257" s="517" t="s">
        <v>3622</v>
      </c>
      <c r="GN257" s="616"/>
      <c r="GO257" s="616"/>
      <c r="GP257" s="28">
        <v>248.1</v>
      </c>
      <c r="GQ257" s="56">
        <v>0</v>
      </c>
      <c r="GS257" s="517" t="s">
        <v>2721</v>
      </c>
      <c r="GT257" s="616"/>
      <c r="GU257" s="616"/>
      <c r="GV257" s="28">
        <v>0</v>
      </c>
      <c r="GW257" s="56">
        <v>0</v>
      </c>
    </row>
    <row r="258" spans="1:221" ht="15.75">
      <c r="D258" s="244"/>
      <c r="E258" s="505"/>
      <c r="V258" s="479" t="s">
        <v>3685</v>
      </c>
      <c r="Y258" s="479" t="s">
        <v>2718</v>
      </c>
      <c r="AB258" s="479" t="s">
        <v>3626</v>
      </c>
      <c r="AG258" s="517" t="s">
        <v>653</v>
      </c>
      <c r="AJ258" s="28">
        <v>334.6</v>
      </c>
      <c r="AK258" s="56">
        <v>3</v>
      </c>
      <c r="AM258" s="517" t="s">
        <v>2707</v>
      </c>
      <c r="AP258" s="28">
        <v>304.5</v>
      </c>
      <c r="AQ258" s="56">
        <v>2</v>
      </c>
      <c r="AS258" s="517" t="s">
        <v>3629</v>
      </c>
      <c r="AV258" s="28">
        <v>77.2</v>
      </c>
      <c r="AW258" s="56">
        <v>0</v>
      </c>
      <c r="AY258" s="517" t="s">
        <v>2707</v>
      </c>
      <c r="BB258" s="28">
        <v>37.799999999999997</v>
      </c>
      <c r="BC258" s="56">
        <v>0</v>
      </c>
      <c r="BE258" s="517" t="s">
        <v>3685</v>
      </c>
      <c r="BH258" s="28">
        <v>526.59999999999991</v>
      </c>
      <c r="BI258" s="56">
        <v>0</v>
      </c>
      <c r="BK258" s="517" t="s">
        <v>1753</v>
      </c>
      <c r="BN258" s="28">
        <v>79</v>
      </c>
      <c r="BO258" s="56">
        <v>0</v>
      </c>
      <c r="BQ258" s="517" t="s">
        <v>2714</v>
      </c>
      <c r="BT258" s="28">
        <v>63.800000000000004</v>
      </c>
      <c r="BU258" s="56">
        <v>3</v>
      </c>
      <c r="BW258" s="517" t="s">
        <v>3634</v>
      </c>
      <c r="BZ258" s="28">
        <v>237.9</v>
      </c>
      <c r="CA258" s="56">
        <v>3</v>
      </c>
      <c r="CC258" s="517" t="s">
        <v>2714</v>
      </c>
      <c r="CF258" s="28">
        <v>3</v>
      </c>
      <c r="CG258" s="56">
        <v>0</v>
      </c>
      <c r="CI258" s="517" t="s">
        <v>1653</v>
      </c>
      <c r="CL258" s="28">
        <v>343</v>
      </c>
      <c r="CM258" s="56">
        <v>2</v>
      </c>
      <c r="CO258" s="517" t="s">
        <v>3630</v>
      </c>
      <c r="CR258" s="28">
        <v>512.4</v>
      </c>
      <c r="CS258" s="56">
        <v>3</v>
      </c>
      <c r="CU258" s="517" t="s">
        <v>1653</v>
      </c>
      <c r="CX258" s="28">
        <v>753.4</v>
      </c>
      <c r="CY258" s="56">
        <v>3</v>
      </c>
      <c r="DA258" s="517" t="s">
        <v>2723</v>
      </c>
      <c r="DD258" s="28">
        <v>16.900000000000002</v>
      </c>
      <c r="DE258" s="56">
        <v>1</v>
      </c>
      <c r="DG258" s="517" t="s">
        <v>1653</v>
      </c>
      <c r="DJ258" s="28">
        <v>22.5</v>
      </c>
      <c r="DK258" s="56">
        <v>2</v>
      </c>
      <c r="DM258" s="517" t="s">
        <v>3626</v>
      </c>
      <c r="DP258" s="28">
        <v>385.5</v>
      </c>
      <c r="DQ258" s="56">
        <v>2</v>
      </c>
      <c r="DS258" s="517" t="s">
        <v>3634</v>
      </c>
      <c r="DV258" s="28">
        <v>517.30000000000007</v>
      </c>
      <c r="DW258" s="56">
        <v>2</v>
      </c>
      <c r="DY258" s="517" t="s">
        <v>1</v>
      </c>
      <c r="EB258" s="28">
        <v>142.69999999999999</v>
      </c>
      <c r="EC258" s="56">
        <v>2</v>
      </c>
      <c r="EE258" s="517" t="s">
        <v>669</v>
      </c>
      <c r="EH258" s="28">
        <v>102.9</v>
      </c>
      <c r="EI258" s="56">
        <v>0</v>
      </c>
      <c r="EK258" s="517" t="s">
        <v>143</v>
      </c>
      <c r="EN258" s="28">
        <v>186.1</v>
      </c>
      <c r="EO258" s="56">
        <v>0</v>
      </c>
      <c r="EQ258" s="517" t="s">
        <v>654</v>
      </c>
      <c r="ET258" s="28">
        <v>348.3</v>
      </c>
      <c r="EU258" s="56">
        <v>3</v>
      </c>
      <c r="EW258" s="517" t="s">
        <v>3628</v>
      </c>
      <c r="EZ258" s="28">
        <v>594.40000000000009</v>
      </c>
      <c r="FA258" s="56">
        <v>3</v>
      </c>
      <c r="FC258" s="517" t="s">
        <v>3622</v>
      </c>
      <c r="FF258" s="28">
        <v>458</v>
      </c>
      <c r="FG258" s="56">
        <v>1</v>
      </c>
      <c r="FI258" s="517" t="s">
        <v>639</v>
      </c>
      <c r="FL258" s="28">
        <v>384.5</v>
      </c>
      <c r="FM258" s="56">
        <v>1</v>
      </c>
      <c r="FO258" s="517" t="s">
        <v>683</v>
      </c>
      <c r="FR258" s="28">
        <v>143.30000000000001</v>
      </c>
      <c r="FS258" s="56">
        <v>2</v>
      </c>
      <c r="FU258" s="517" t="s">
        <v>1</v>
      </c>
      <c r="FX258" s="28">
        <v>338.5</v>
      </c>
      <c r="FY258" s="56">
        <v>0</v>
      </c>
      <c r="GA258" s="517" t="s">
        <v>2723</v>
      </c>
      <c r="GD258" s="28">
        <v>608.5</v>
      </c>
      <c r="GE258" s="56">
        <v>3</v>
      </c>
      <c r="GG258" s="517" t="s">
        <v>2707</v>
      </c>
      <c r="GJ258" s="28">
        <v>408.4</v>
      </c>
      <c r="GK258" s="56">
        <v>0</v>
      </c>
      <c r="GM258" s="517" t="s">
        <v>3623</v>
      </c>
      <c r="GN258" s="616"/>
      <c r="GO258" s="616"/>
      <c r="GP258" s="28">
        <v>371.5</v>
      </c>
      <c r="GQ258" s="56">
        <v>3</v>
      </c>
      <c r="GS258" s="517" t="s">
        <v>3626</v>
      </c>
      <c r="GT258" s="616"/>
      <c r="GU258" s="616"/>
      <c r="GV258" s="28">
        <v>90</v>
      </c>
      <c r="GW258" s="56">
        <v>3</v>
      </c>
    </row>
    <row r="259" spans="1:221" ht="15.75">
      <c r="D259" s="244"/>
      <c r="E259" s="505"/>
      <c r="V259" s="479"/>
      <c r="Y259" s="479"/>
      <c r="AB259" s="479"/>
      <c r="AG259" s="517"/>
      <c r="AJ259" s="28"/>
      <c r="AK259" s="56"/>
      <c r="AM259" s="517"/>
      <c r="AP259" s="28"/>
      <c r="AQ259" s="56"/>
      <c r="AS259" s="517"/>
      <c r="AV259" s="28"/>
      <c r="AW259" s="56"/>
      <c r="AY259" s="517"/>
      <c r="BB259" s="28"/>
      <c r="BC259" s="56"/>
      <c r="BE259" s="517"/>
      <c r="BH259" s="28"/>
      <c r="BI259" s="56"/>
      <c r="BK259" s="517"/>
      <c r="BN259" s="28"/>
      <c r="BO259" s="56"/>
      <c r="BQ259" s="517"/>
      <c r="BT259" s="28"/>
      <c r="BU259" s="56"/>
      <c r="BW259" s="517"/>
      <c r="BZ259" s="28"/>
      <c r="CA259" s="56"/>
      <c r="CC259" s="517"/>
      <c r="CF259" s="28"/>
      <c r="CG259" s="56"/>
      <c r="CI259" s="517"/>
      <c r="CL259" s="28"/>
      <c r="CM259" s="56"/>
      <c r="CO259" s="517"/>
      <c r="CR259" s="28"/>
      <c r="CS259" s="56"/>
      <c r="CU259" s="517"/>
      <c r="CX259" s="28"/>
      <c r="CY259" s="56"/>
      <c r="DA259" s="517"/>
      <c r="DD259" s="28"/>
      <c r="DE259" s="56"/>
      <c r="DG259" s="517"/>
      <c r="DJ259" s="28"/>
      <c r="DK259" s="56"/>
      <c r="DM259" s="517"/>
      <c r="DP259" s="28"/>
      <c r="DQ259" s="56"/>
      <c r="DS259" s="517"/>
      <c r="DV259" s="28"/>
      <c r="DW259" s="56"/>
      <c r="DY259" s="517"/>
      <c r="EB259" s="28"/>
      <c r="EC259" s="56"/>
      <c r="EE259" s="517"/>
      <c r="EH259" s="28"/>
      <c r="EI259" s="56"/>
      <c r="EK259" s="517"/>
      <c r="EN259" s="28"/>
      <c r="EO259" s="56"/>
      <c r="EQ259" s="517"/>
      <c r="ET259" s="28"/>
      <c r="EU259" s="56"/>
      <c r="EW259" s="517"/>
      <c r="EZ259" s="28"/>
      <c r="FA259" s="56"/>
      <c r="FC259" s="517"/>
      <c r="FF259" s="28"/>
      <c r="FG259" s="56"/>
      <c r="FI259" s="517"/>
      <c r="FL259" s="28"/>
      <c r="FM259" s="56"/>
      <c r="FO259" s="517"/>
      <c r="FR259" s="28"/>
      <c r="FS259" s="56"/>
      <c r="FU259" s="517"/>
      <c r="FX259" s="28"/>
      <c r="FY259" s="56"/>
      <c r="GA259" s="517"/>
      <c r="GD259" s="28"/>
      <c r="GE259" s="56"/>
      <c r="GG259" s="517"/>
      <c r="GJ259" s="28"/>
      <c r="GK259" s="56"/>
      <c r="GM259" s="517"/>
      <c r="GN259" s="616"/>
      <c r="GO259" s="616"/>
      <c r="GP259" s="28"/>
      <c r="GQ259" s="56"/>
      <c r="GS259" s="517"/>
      <c r="GT259" s="616"/>
      <c r="GU259" s="616"/>
      <c r="GV259" s="28"/>
      <c r="GW259" s="56"/>
    </row>
    <row r="260" spans="1:221" ht="15.75">
      <c r="D260" s="244"/>
      <c r="E260" s="505"/>
      <c r="V260" s="479" t="s">
        <v>2721</v>
      </c>
      <c r="Y260" s="479" t="s">
        <v>638</v>
      </c>
      <c r="AB260" s="479" t="s">
        <v>2721</v>
      </c>
      <c r="AG260" s="517" t="s">
        <v>3628</v>
      </c>
      <c r="AJ260" s="28">
        <v>115.9</v>
      </c>
      <c r="AK260" s="56">
        <v>3</v>
      </c>
      <c r="AM260" s="517" t="s">
        <v>1753</v>
      </c>
      <c r="AP260" s="28">
        <v>156.4</v>
      </c>
      <c r="AQ260" s="56">
        <v>2</v>
      </c>
      <c r="AS260" s="517" t="s">
        <v>3627</v>
      </c>
      <c r="AV260" s="28">
        <v>76.8</v>
      </c>
      <c r="AW260" s="56">
        <v>3</v>
      </c>
      <c r="AY260" s="517" t="s">
        <v>1666</v>
      </c>
      <c r="BB260" s="28">
        <v>140.6</v>
      </c>
      <c r="BC260" s="56">
        <v>3</v>
      </c>
      <c r="BE260" s="517" t="s">
        <v>3627</v>
      </c>
      <c r="BH260" s="28">
        <v>517.6</v>
      </c>
      <c r="BI260" s="56">
        <v>0</v>
      </c>
      <c r="BK260" s="517" t="s">
        <v>683</v>
      </c>
      <c r="BN260" s="28">
        <v>278</v>
      </c>
      <c r="BO260" s="56">
        <v>3</v>
      </c>
      <c r="BQ260" s="517" t="s">
        <v>2726</v>
      </c>
      <c r="BT260" s="28">
        <v>19.5</v>
      </c>
      <c r="BU260" s="56">
        <v>0</v>
      </c>
      <c r="BW260" s="517" t="s">
        <v>639</v>
      </c>
      <c r="BZ260" s="28">
        <v>259.39999999999998</v>
      </c>
      <c r="CA260" s="56">
        <v>3</v>
      </c>
      <c r="CC260" s="517" t="s">
        <v>3621</v>
      </c>
      <c r="CF260" s="28">
        <v>134.80000000000001</v>
      </c>
      <c r="CG260" s="56">
        <v>3</v>
      </c>
      <c r="CI260" s="517" t="s">
        <v>3628</v>
      </c>
      <c r="CL260" s="28">
        <v>554.9</v>
      </c>
      <c r="CM260" s="56">
        <v>3</v>
      </c>
      <c r="CO260" s="517" t="s">
        <v>3621</v>
      </c>
      <c r="CR260" s="28">
        <v>397.90000000000003</v>
      </c>
      <c r="CS260" s="56">
        <v>1</v>
      </c>
      <c r="CU260" s="517" t="s">
        <v>3629</v>
      </c>
      <c r="CX260" s="28">
        <v>539.59999999999991</v>
      </c>
      <c r="CY260" s="56">
        <v>3</v>
      </c>
      <c r="DA260" s="517" t="s">
        <v>654</v>
      </c>
      <c r="DD260" s="28">
        <v>0</v>
      </c>
      <c r="DE260" s="56">
        <v>0</v>
      </c>
      <c r="DG260" s="517" t="s">
        <v>3638</v>
      </c>
      <c r="DJ260" s="28">
        <v>78</v>
      </c>
      <c r="DK260" s="56">
        <v>3</v>
      </c>
      <c r="DM260" s="517" t="s">
        <v>683</v>
      </c>
      <c r="DP260" s="28">
        <v>207.1</v>
      </c>
      <c r="DQ260" s="56">
        <v>0</v>
      </c>
      <c r="DS260" s="517" t="s">
        <v>143</v>
      </c>
      <c r="DV260" s="28">
        <v>779.39999999999986</v>
      </c>
      <c r="DW260" s="56">
        <v>3</v>
      </c>
      <c r="DY260" s="517" t="s">
        <v>2714</v>
      </c>
      <c r="EB260" s="28">
        <v>97</v>
      </c>
      <c r="EC260" s="56">
        <v>0</v>
      </c>
      <c r="EE260" s="517" t="s">
        <v>3621</v>
      </c>
      <c r="EH260" s="28">
        <v>243.9</v>
      </c>
      <c r="EI260" s="56">
        <v>3</v>
      </c>
      <c r="EK260" s="517" t="s">
        <v>3634</v>
      </c>
      <c r="EN260" s="28">
        <v>452.59999999999997</v>
      </c>
      <c r="EO260" s="56">
        <v>3</v>
      </c>
      <c r="EQ260" s="517" t="s">
        <v>639</v>
      </c>
      <c r="ET260" s="28">
        <v>383.5</v>
      </c>
      <c r="EU260" s="56">
        <v>3</v>
      </c>
      <c r="EW260" s="517" t="s">
        <v>1656</v>
      </c>
      <c r="EZ260" s="28">
        <v>478.4</v>
      </c>
      <c r="FA260" s="56">
        <v>2</v>
      </c>
      <c r="FC260" s="517" t="s">
        <v>1666</v>
      </c>
      <c r="FF260" s="28">
        <v>419.90000000000003</v>
      </c>
      <c r="FG260" s="56">
        <v>3</v>
      </c>
      <c r="FI260" s="517" t="s">
        <v>669</v>
      </c>
      <c r="FL260" s="28">
        <v>356</v>
      </c>
      <c r="FM260" s="56">
        <v>0</v>
      </c>
      <c r="FO260" s="517" t="s">
        <v>654</v>
      </c>
      <c r="FR260" s="28">
        <v>63.9</v>
      </c>
      <c r="FS260" s="56">
        <v>2</v>
      </c>
      <c r="FU260" s="517" t="s">
        <v>2719</v>
      </c>
      <c r="FX260" s="28">
        <v>553</v>
      </c>
      <c r="FY260" s="56">
        <v>3</v>
      </c>
      <c r="GA260" s="517" t="s">
        <v>3630</v>
      </c>
      <c r="GD260" s="28">
        <v>587.09999999999991</v>
      </c>
      <c r="GE260" s="56">
        <v>2</v>
      </c>
      <c r="GG260" s="517" t="s">
        <v>143</v>
      </c>
      <c r="GJ260" s="28">
        <v>417</v>
      </c>
      <c r="GK260" s="56">
        <v>3</v>
      </c>
      <c r="GM260" s="517" t="s">
        <v>2719</v>
      </c>
      <c r="GN260" s="616"/>
      <c r="GO260" s="616"/>
      <c r="GP260" s="28">
        <v>951.80000000000007</v>
      </c>
      <c r="GQ260" s="56">
        <v>3</v>
      </c>
      <c r="GS260" s="517" t="s">
        <v>1666</v>
      </c>
      <c r="GT260" s="616"/>
      <c r="GU260" s="616"/>
      <c r="GV260" s="28">
        <v>0</v>
      </c>
      <c r="GW260" s="56">
        <v>0</v>
      </c>
    </row>
    <row r="261" spans="1:221" ht="15.75">
      <c r="D261" s="244"/>
      <c r="E261" s="505"/>
      <c r="V261" s="479" t="s">
        <v>3629</v>
      </c>
      <c r="Y261" s="479" t="s">
        <v>1653</v>
      </c>
      <c r="AB261" s="479" t="s">
        <v>25</v>
      </c>
      <c r="AG261" s="517" t="s">
        <v>3627</v>
      </c>
      <c r="AJ261" s="28">
        <v>26.099999999999998</v>
      </c>
      <c r="AK261" s="56">
        <v>0</v>
      </c>
      <c r="AM261" s="517" t="s">
        <v>638</v>
      </c>
      <c r="AP261" s="28">
        <v>154.5</v>
      </c>
      <c r="AQ261" s="56">
        <v>1</v>
      </c>
      <c r="AS261" s="517" t="s">
        <v>2734</v>
      </c>
      <c r="AV261" s="28">
        <v>58.8</v>
      </c>
      <c r="AW261" s="56">
        <v>0</v>
      </c>
      <c r="AY261" s="517" t="s">
        <v>25</v>
      </c>
      <c r="BB261" s="28">
        <v>98.7</v>
      </c>
      <c r="BC261" s="56">
        <v>0</v>
      </c>
      <c r="BE261" s="517" t="s">
        <v>3621</v>
      </c>
      <c r="BH261" s="28">
        <v>684.30000000000007</v>
      </c>
      <c r="BI261" s="56">
        <v>3</v>
      </c>
      <c r="BK261" s="517" t="s">
        <v>3634</v>
      </c>
      <c r="BN261" s="28">
        <v>187.4</v>
      </c>
      <c r="BO261" s="56">
        <v>0</v>
      </c>
      <c r="BQ261" s="517" t="s">
        <v>669</v>
      </c>
      <c r="BT261" s="28">
        <v>94.4</v>
      </c>
      <c r="BU261" s="56">
        <v>3</v>
      </c>
      <c r="BW261" s="517" t="s">
        <v>154</v>
      </c>
      <c r="BZ261" s="28">
        <v>192</v>
      </c>
      <c r="CA261" s="56">
        <v>0</v>
      </c>
      <c r="CC261" s="517" t="s">
        <v>3626</v>
      </c>
      <c r="CF261" s="28">
        <v>19.900000000000002</v>
      </c>
      <c r="CG261" s="56">
        <v>0</v>
      </c>
      <c r="CI261" s="517" t="s">
        <v>154</v>
      </c>
      <c r="CL261" s="28">
        <v>375.4</v>
      </c>
      <c r="CM261" s="56">
        <v>0</v>
      </c>
      <c r="CO261" s="517" t="s">
        <v>3629</v>
      </c>
      <c r="CR261" s="28">
        <v>399</v>
      </c>
      <c r="CS261" s="56">
        <v>2</v>
      </c>
      <c r="CU261" s="517" t="s">
        <v>3626</v>
      </c>
      <c r="CX261" s="28">
        <v>332.3</v>
      </c>
      <c r="CY261" s="56">
        <v>0</v>
      </c>
      <c r="DA261" s="517" t="s">
        <v>2734</v>
      </c>
      <c r="DD261" s="28">
        <v>15.6</v>
      </c>
      <c r="DE261" s="56">
        <v>3</v>
      </c>
      <c r="DG261" s="517" t="s">
        <v>683</v>
      </c>
      <c r="DJ261" s="28">
        <v>0</v>
      </c>
      <c r="DK261" s="56">
        <v>0</v>
      </c>
      <c r="DM261" s="517" t="s">
        <v>143</v>
      </c>
      <c r="DP261" s="28">
        <v>475.6</v>
      </c>
      <c r="DQ261" s="56">
        <v>3</v>
      </c>
      <c r="DS261" s="517" t="s">
        <v>2714</v>
      </c>
      <c r="DV261" s="28">
        <v>269.29999999999995</v>
      </c>
      <c r="DW261" s="56">
        <v>0</v>
      </c>
      <c r="DY261" s="517" t="s">
        <v>1666</v>
      </c>
      <c r="EB261" s="28">
        <v>298.7</v>
      </c>
      <c r="EC261" s="56">
        <v>3</v>
      </c>
      <c r="EE261" s="517" t="s">
        <v>2719</v>
      </c>
      <c r="EH261" s="28">
        <v>138.6</v>
      </c>
      <c r="EI261" s="56">
        <v>0</v>
      </c>
      <c r="EK261" s="517" t="s">
        <v>3627</v>
      </c>
      <c r="EN261" s="28">
        <v>0</v>
      </c>
      <c r="EO261" s="56">
        <v>0</v>
      </c>
      <c r="EQ261" s="517" t="s">
        <v>2714</v>
      </c>
      <c r="ET261" s="28">
        <v>254.7</v>
      </c>
      <c r="EU261" s="56">
        <v>0</v>
      </c>
      <c r="EW261" s="517" t="s">
        <v>3627</v>
      </c>
      <c r="EZ261" s="28">
        <v>405.6</v>
      </c>
      <c r="FA261" s="56">
        <v>1</v>
      </c>
      <c r="FC261" s="517" t="s">
        <v>143</v>
      </c>
      <c r="FF261" s="28">
        <v>312.5</v>
      </c>
      <c r="FG261" s="56">
        <v>0</v>
      </c>
      <c r="FI261" s="517" t="s">
        <v>3628</v>
      </c>
      <c r="FL261" s="28">
        <v>546</v>
      </c>
      <c r="FM261" s="56">
        <v>3</v>
      </c>
      <c r="FO261" s="517" t="s">
        <v>3622</v>
      </c>
      <c r="FR261" s="28">
        <v>52.5</v>
      </c>
      <c r="FS261" s="56">
        <v>1</v>
      </c>
      <c r="FU261" s="517" t="s">
        <v>654</v>
      </c>
      <c r="FX261" s="28">
        <v>377.79999999999995</v>
      </c>
      <c r="FY261" s="56">
        <v>0</v>
      </c>
      <c r="GA261" s="517" t="s">
        <v>1656</v>
      </c>
      <c r="GD261" s="28">
        <v>476</v>
      </c>
      <c r="GE261" s="56">
        <v>1</v>
      </c>
      <c r="GG261" s="517" t="s">
        <v>3628</v>
      </c>
      <c r="GJ261" s="28">
        <v>307</v>
      </c>
      <c r="GK261" s="56">
        <v>0</v>
      </c>
      <c r="GM261" s="517" t="s">
        <v>1653</v>
      </c>
      <c r="GN261" s="616"/>
      <c r="GO261" s="616"/>
      <c r="GP261" s="28">
        <v>711.09999999999991</v>
      </c>
      <c r="GQ261" s="56">
        <v>0</v>
      </c>
      <c r="GS261" s="517" t="s">
        <v>3627</v>
      </c>
      <c r="GT261" s="616"/>
      <c r="GU261" s="616"/>
      <c r="GV261" s="28">
        <v>30.599999999999998</v>
      </c>
      <c r="GW261" s="56">
        <v>3</v>
      </c>
    </row>
    <row r="262" spans="1:221" ht="15.75">
      <c r="D262" s="244"/>
      <c r="E262" s="505"/>
      <c r="V262" s="479"/>
      <c r="Y262" s="479"/>
      <c r="AB262" s="479"/>
      <c r="AG262" s="517"/>
      <c r="AJ262" s="28"/>
      <c r="AK262" s="56"/>
      <c r="AM262" s="517"/>
      <c r="AP262" s="28"/>
      <c r="AQ262" s="56"/>
      <c r="AS262" s="517"/>
      <c r="AV262" s="28"/>
      <c r="AW262" s="56"/>
      <c r="AY262" s="517"/>
      <c r="BB262" s="28"/>
      <c r="BC262" s="56"/>
      <c r="BE262" s="517"/>
      <c r="BH262" s="28"/>
      <c r="BI262" s="56"/>
      <c r="BK262" s="517"/>
      <c r="BN262" s="28"/>
      <c r="BO262" s="56"/>
      <c r="BQ262" s="517"/>
      <c r="BT262" s="28"/>
      <c r="BU262" s="56"/>
      <c r="BW262" s="517"/>
      <c r="BZ262" s="28"/>
      <c r="CA262" s="56"/>
      <c r="CC262" s="517"/>
      <c r="CF262" s="28"/>
      <c r="CG262" s="56"/>
      <c r="CI262" s="517"/>
      <c r="CL262" s="28"/>
      <c r="CM262" s="56"/>
      <c r="CO262" s="517"/>
      <c r="CR262" s="28"/>
      <c r="CS262" s="56"/>
      <c r="CU262" s="517"/>
      <c r="CX262" s="28"/>
      <c r="CY262" s="56"/>
      <c r="DA262" s="517"/>
      <c r="DD262" s="28"/>
      <c r="DE262" s="56"/>
      <c r="DG262" s="517"/>
      <c r="DJ262" s="28"/>
      <c r="DK262" s="56"/>
      <c r="DM262" s="517"/>
      <c r="DP262" s="28"/>
      <c r="DQ262" s="56"/>
      <c r="DS262" s="517"/>
      <c r="DV262" s="28"/>
      <c r="DW262" s="56"/>
      <c r="DY262" s="517"/>
      <c r="EB262" s="28"/>
      <c r="EC262" s="56"/>
      <c r="EE262" s="517"/>
      <c r="EH262" s="28"/>
      <c r="EI262" s="56"/>
      <c r="EK262" s="517"/>
      <c r="EN262" s="28"/>
      <c r="EO262" s="56"/>
      <c r="EQ262" s="517"/>
      <c r="ET262" s="28"/>
      <c r="EU262" s="56"/>
      <c r="EW262" s="517"/>
      <c r="EZ262" s="28"/>
      <c r="FA262" s="56"/>
      <c r="FC262" s="517"/>
      <c r="FF262" s="28"/>
      <c r="FG262" s="56"/>
      <c r="FI262" s="517"/>
      <c r="FL262" s="28"/>
      <c r="FM262" s="56"/>
      <c r="FO262" s="517"/>
      <c r="FR262" s="28"/>
      <c r="FS262" s="56"/>
      <c r="FU262" s="517"/>
      <c r="FX262" s="28"/>
      <c r="FY262" s="56"/>
      <c r="GA262" s="517"/>
      <c r="GD262" s="28"/>
      <c r="GE262" s="56"/>
      <c r="GG262" s="517"/>
      <c r="GJ262" s="28"/>
      <c r="GK262" s="56"/>
      <c r="GM262" s="517"/>
      <c r="GN262" s="616"/>
      <c r="GO262" s="616"/>
      <c r="GP262" s="28"/>
      <c r="GQ262" s="56"/>
      <c r="GS262" s="517"/>
      <c r="GT262" s="616"/>
      <c r="GU262" s="616"/>
      <c r="GV262" s="28"/>
      <c r="GW262" s="56"/>
    </row>
    <row r="263" spans="1:221" ht="15.75">
      <c r="D263" s="244"/>
      <c r="E263" s="505"/>
      <c r="V263" s="479" t="s">
        <v>1653</v>
      </c>
      <c r="Y263" s="479" t="s">
        <v>3685</v>
      </c>
      <c r="AB263" s="479" t="s">
        <v>3634</v>
      </c>
      <c r="AG263" s="517" t="s">
        <v>638</v>
      </c>
      <c r="AJ263" s="28">
        <v>41.4</v>
      </c>
      <c r="AK263" s="56">
        <v>3</v>
      </c>
      <c r="AM263" s="517" t="s">
        <v>2734</v>
      </c>
      <c r="AP263" s="28">
        <v>291.89999999999998</v>
      </c>
      <c r="AQ263" s="56">
        <v>3</v>
      </c>
      <c r="AS263" s="517" t="s">
        <v>2726</v>
      </c>
      <c r="AV263" s="28">
        <v>112.19999999999999</v>
      </c>
      <c r="AW263" s="56">
        <v>3</v>
      </c>
      <c r="AY263" s="517" t="s">
        <v>3621</v>
      </c>
      <c r="BB263" s="28">
        <v>68.900000000000006</v>
      </c>
      <c r="BC263" s="56">
        <v>0</v>
      </c>
      <c r="BE263" s="517" t="s">
        <v>2719</v>
      </c>
      <c r="BH263" s="28">
        <v>908.8</v>
      </c>
      <c r="BI263" s="56">
        <v>3</v>
      </c>
      <c r="BK263" s="517" t="s">
        <v>3638</v>
      </c>
      <c r="BN263" s="28">
        <v>159.69999999999999</v>
      </c>
      <c r="BO263" s="56">
        <v>0</v>
      </c>
      <c r="BQ263" s="517" t="s">
        <v>3627</v>
      </c>
      <c r="BT263" s="28">
        <v>140.4</v>
      </c>
      <c r="BU263" s="56">
        <v>3</v>
      </c>
      <c r="BW263" s="517" t="s">
        <v>653</v>
      </c>
      <c r="BZ263" s="28">
        <v>151.5</v>
      </c>
      <c r="CA263" s="56">
        <v>1</v>
      </c>
      <c r="CC263" s="517" t="s">
        <v>154</v>
      </c>
      <c r="CF263" s="28">
        <v>68.5</v>
      </c>
      <c r="CG263" s="56">
        <v>1</v>
      </c>
      <c r="CI263" s="517" t="s">
        <v>143</v>
      </c>
      <c r="CL263" s="28">
        <v>323.09999999999997</v>
      </c>
      <c r="CM263" s="56">
        <v>1</v>
      </c>
      <c r="CO263" s="517" t="s">
        <v>3622</v>
      </c>
      <c r="CR263" s="28">
        <v>394.7</v>
      </c>
      <c r="CS263" s="56">
        <v>0</v>
      </c>
      <c r="CU263" s="517" t="s">
        <v>1666</v>
      </c>
      <c r="CX263" s="28">
        <v>952.69999999999993</v>
      </c>
      <c r="CY263" s="56">
        <v>3</v>
      </c>
      <c r="DA263" s="517" t="s">
        <v>3626</v>
      </c>
      <c r="DD263" s="28">
        <v>0</v>
      </c>
      <c r="DE263" s="56">
        <v>1</v>
      </c>
      <c r="DG263" s="517" t="s">
        <v>3626</v>
      </c>
      <c r="DJ263" s="28">
        <v>8.4</v>
      </c>
      <c r="DK263" s="56">
        <v>0</v>
      </c>
      <c r="DM263" s="517" t="s">
        <v>1653</v>
      </c>
      <c r="DP263" s="28">
        <v>551.75</v>
      </c>
      <c r="DQ263" s="56">
        <v>3</v>
      </c>
      <c r="DS263" s="517" t="s">
        <v>3621</v>
      </c>
      <c r="DV263" s="28">
        <v>164.1</v>
      </c>
      <c r="DW263" s="56">
        <v>0</v>
      </c>
      <c r="DY263" s="517" t="s">
        <v>654</v>
      </c>
      <c r="EB263" s="28">
        <v>242</v>
      </c>
      <c r="EC263" s="56">
        <v>2</v>
      </c>
      <c r="EE263" s="517" t="s">
        <v>3627</v>
      </c>
      <c r="EH263" s="28">
        <v>183</v>
      </c>
      <c r="EI263" s="56">
        <v>1</v>
      </c>
      <c r="EK263" s="517" t="s">
        <v>3620</v>
      </c>
      <c r="EN263" s="28">
        <v>338.3</v>
      </c>
      <c r="EO263" s="56">
        <v>3</v>
      </c>
      <c r="EQ263" s="517" t="s">
        <v>3685</v>
      </c>
      <c r="ET263" s="28">
        <v>351.40000000000003</v>
      </c>
      <c r="EU263" s="56">
        <v>1</v>
      </c>
      <c r="EW263" s="517" t="s">
        <v>3620</v>
      </c>
      <c r="EZ263" s="28">
        <v>698.4</v>
      </c>
      <c r="FA263" s="56">
        <v>3</v>
      </c>
      <c r="FC263" s="517" t="s">
        <v>654</v>
      </c>
      <c r="FF263" s="28">
        <v>272.7</v>
      </c>
      <c r="FG263" s="56">
        <v>0</v>
      </c>
      <c r="FI263" s="517" t="s">
        <v>2726</v>
      </c>
      <c r="FL263" s="28">
        <v>421.59999999999997</v>
      </c>
      <c r="FM263" s="56">
        <v>0</v>
      </c>
      <c r="FO263" s="517" t="s">
        <v>3628</v>
      </c>
      <c r="FR263" s="28">
        <v>133.30000000000001</v>
      </c>
      <c r="FS263" s="56">
        <v>3</v>
      </c>
      <c r="FU263" s="517" t="s">
        <v>3634</v>
      </c>
      <c r="FX263" s="28">
        <v>440.9</v>
      </c>
      <c r="FY263" s="56">
        <v>1</v>
      </c>
      <c r="GA263" s="517" t="s">
        <v>3628</v>
      </c>
      <c r="GD263" s="28">
        <v>458.9</v>
      </c>
      <c r="GE263" s="56">
        <v>0</v>
      </c>
      <c r="GG263" s="517" t="s">
        <v>1753</v>
      </c>
      <c r="GJ263" s="28">
        <v>361.75</v>
      </c>
      <c r="GK263" s="56">
        <v>0</v>
      </c>
      <c r="GM263" s="517" t="s">
        <v>3685</v>
      </c>
      <c r="GN263" s="616"/>
      <c r="GO263" s="616"/>
      <c r="GP263" s="28">
        <v>184.09999999999997</v>
      </c>
      <c r="GQ263" s="56">
        <v>0</v>
      </c>
      <c r="GS263" s="517" t="s">
        <v>1656</v>
      </c>
      <c r="GT263" s="616"/>
      <c r="GU263" s="616"/>
      <c r="GV263" s="28">
        <v>0</v>
      </c>
      <c r="GW263" s="56">
        <v>0</v>
      </c>
    </row>
    <row r="264" spans="1:221" ht="15.75">
      <c r="D264" s="244"/>
      <c r="E264" s="505"/>
      <c r="V264" s="479" t="s">
        <v>2707</v>
      </c>
      <c r="Y264" s="479" t="s">
        <v>2723</v>
      </c>
      <c r="AB264" s="479" t="s">
        <v>3623</v>
      </c>
      <c r="AG264" s="517" t="s">
        <v>3634</v>
      </c>
      <c r="AJ264" s="28">
        <v>6</v>
      </c>
      <c r="AK264" s="56">
        <v>0</v>
      </c>
      <c r="AM264" s="517" t="s">
        <v>3628</v>
      </c>
      <c r="AP264" s="28">
        <v>44.5</v>
      </c>
      <c r="AQ264" s="56">
        <v>0</v>
      </c>
      <c r="AS264" s="517" t="s">
        <v>1753</v>
      </c>
      <c r="AV264" s="28">
        <v>83.8</v>
      </c>
      <c r="AW264" s="56">
        <v>0</v>
      </c>
      <c r="AY264" s="517" t="s">
        <v>3628</v>
      </c>
      <c r="BB264" s="28">
        <v>106.39999999999999</v>
      </c>
      <c r="BC264" s="56">
        <v>3</v>
      </c>
      <c r="BE264" s="517" t="s">
        <v>2721</v>
      </c>
      <c r="BH264" s="28">
        <v>538.35</v>
      </c>
      <c r="BI264" s="56">
        <v>0</v>
      </c>
      <c r="BK264" s="517" t="s">
        <v>3622</v>
      </c>
      <c r="BN264" s="28">
        <v>207.8</v>
      </c>
      <c r="BO264" s="56">
        <v>3</v>
      </c>
      <c r="BQ264" s="517" t="s">
        <v>3630</v>
      </c>
      <c r="BT264" s="28">
        <v>71.5</v>
      </c>
      <c r="BU264" s="56">
        <v>0</v>
      </c>
      <c r="BW264" s="517" t="s">
        <v>3628</v>
      </c>
      <c r="BZ264" s="28">
        <v>176</v>
      </c>
      <c r="CA264" s="56">
        <v>2</v>
      </c>
      <c r="CC264" s="517" t="s">
        <v>2707</v>
      </c>
      <c r="CF264" s="28">
        <v>77.400000000000006</v>
      </c>
      <c r="CG264" s="56">
        <v>2</v>
      </c>
      <c r="CI264" s="517" t="s">
        <v>638</v>
      </c>
      <c r="CL264" s="28">
        <v>349.7</v>
      </c>
      <c r="CM264" s="56">
        <v>2</v>
      </c>
      <c r="CO264" s="517" t="s">
        <v>639</v>
      </c>
      <c r="CR264" s="28">
        <v>504</v>
      </c>
      <c r="CS264" s="56">
        <v>3</v>
      </c>
      <c r="CU264" s="517" t="s">
        <v>2726</v>
      </c>
      <c r="CX264" s="28">
        <v>703.69999999999993</v>
      </c>
      <c r="CY264" s="56">
        <v>0</v>
      </c>
      <c r="DA264" s="517" t="s">
        <v>653</v>
      </c>
      <c r="DD264" s="28">
        <v>0</v>
      </c>
      <c r="DE264" s="56">
        <v>1</v>
      </c>
      <c r="DG264" s="517" t="s">
        <v>25</v>
      </c>
      <c r="DJ264" s="28">
        <v>75</v>
      </c>
      <c r="DK264" s="56">
        <v>3</v>
      </c>
      <c r="DM264" s="517" t="s">
        <v>2721</v>
      </c>
      <c r="DP264" s="28">
        <v>351.45</v>
      </c>
      <c r="DQ264" s="56">
        <v>0</v>
      </c>
      <c r="DS264" s="517" t="s">
        <v>3620</v>
      </c>
      <c r="DV264" s="28">
        <v>234.29999999999998</v>
      </c>
      <c r="DW264" s="56">
        <v>3</v>
      </c>
      <c r="DY264" s="517" t="s">
        <v>3630</v>
      </c>
      <c r="EB264" s="28">
        <v>205</v>
      </c>
      <c r="EC264" s="56">
        <v>1</v>
      </c>
      <c r="EE264" s="517" t="s">
        <v>2726</v>
      </c>
      <c r="EH264" s="28">
        <v>201.8</v>
      </c>
      <c r="EI264" s="56">
        <v>2</v>
      </c>
      <c r="EK264" s="517" t="s">
        <v>3629</v>
      </c>
      <c r="EN264" s="28">
        <v>256.2</v>
      </c>
      <c r="EO264" s="56">
        <v>0</v>
      </c>
      <c r="EQ264" s="517" t="s">
        <v>2726</v>
      </c>
      <c r="ET264" s="28">
        <v>385.5</v>
      </c>
      <c r="EU264" s="56">
        <v>2</v>
      </c>
      <c r="EW264" s="517" t="s">
        <v>25</v>
      </c>
      <c r="EZ264" s="28">
        <v>455</v>
      </c>
      <c r="FA264" s="56">
        <v>0</v>
      </c>
      <c r="FC264" s="517" t="s">
        <v>1653</v>
      </c>
      <c r="FF264" s="28">
        <v>400.4</v>
      </c>
      <c r="FG264" s="56">
        <v>3</v>
      </c>
      <c r="FI264" s="517" t="s">
        <v>3630</v>
      </c>
      <c r="FL264" s="28">
        <v>679.59999999999991</v>
      </c>
      <c r="FM264" s="56">
        <v>3</v>
      </c>
      <c r="FO264" s="517" t="s">
        <v>2721</v>
      </c>
      <c r="FR264" s="28">
        <v>58.8</v>
      </c>
      <c r="FS264" s="56">
        <v>0</v>
      </c>
      <c r="FU264" s="517" t="s">
        <v>3629</v>
      </c>
      <c r="FX264" s="28">
        <v>457</v>
      </c>
      <c r="FY264" s="56">
        <v>2</v>
      </c>
      <c r="GA264" s="517" t="s">
        <v>3638</v>
      </c>
      <c r="GD264" s="28">
        <v>634.70000000000005</v>
      </c>
      <c r="GE264" s="56">
        <v>3</v>
      </c>
      <c r="GG264" s="517" t="s">
        <v>653</v>
      </c>
      <c r="GJ264" s="28">
        <v>471.2</v>
      </c>
      <c r="GK264" s="56">
        <v>3</v>
      </c>
      <c r="GM264" s="517" t="s">
        <v>2718</v>
      </c>
      <c r="GN264" s="616"/>
      <c r="GO264" s="616"/>
      <c r="GP264" s="28">
        <v>675.3</v>
      </c>
      <c r="GQ264" s="56">
        <v>3</v>
      </c>
      <c r="GS264" s="517" t="s">
        <v>25</v>
      </c>
      <c r="GT264" s="616"/>
      <c r="GU264" s="616"/>
      <c r="GV264" s="28">
        <v>23.1</v>
      </c>
      <c r="GW264" s="56">
        <v>3</v>
      </c>
    </row>
    <row r="265" spans="1:221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21" ht="15.75" customHeight="1">
      <c r="A266"/>
      <c r="DW266"/>
      <c r="EP266" s="186"/>
    </row>
    <row r="267" spans="1:221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21" ht="15">
      <c r="A268" s="497" t="s">
        <v>4186</v>
      </c>
      <c r="E268" s="256"/>
      <c r="F268" s="256"/>
      <c r="L268" s="256"/>
      <c r="V268" s="497" t="s">
        <v>4187</v>
      </c>
      <c r="AG268" s="497" t="s">
        <v>4186</v>
      </c>
      <c r="AK268" s="256"/>
      <c r="AL268" s="256"/>
      <c r="AM268" s="256"/>
      <c r="AN268" s="256"/>
      <c r="AO268" s="256"/>
      <c r="AU268" s="543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21" s="463" customFormat="1" ht="26.25">
      <c r="A269" s="510" t="s">
        <v>199</v>
      </c>
      <c r="M269" s="508" t="s">
        <v>5109</v>
      </c>
      <c r="N269" s="507"/>
      <c r="O269" s="507"/>
      <c r="P269" s="507"/>
      <c r="Q269" s="507"/>
      <c r="R269" s="512" t="s">
        <v>150</v>
      </c>
      <c r="S269" s="498" t="s">
        <v>3027</v>
      </c>
      <c r="V269" s="510" t="s">
        <v>4184</v>
      </c>
      <c r="W269" s="507"/>
      <c r="X269" s="507"/>
      <c r="Y269" s="510" t="s">
        <v>3302</v>
      </c>
      <c r="Z269" s="507"/>
      <c r="AA269" s="507"/>
      <c r="AB269" s="510" t="s">
        <v>4185</v>
      </c>
      <c r="AG269" s="510" t="s">
        <v>4174</v>
      </c>
      <c r="AK269" s="511"/>
      <c r="AM269" s="506" t="s">
        <v>4175</v>
      </c>
      <c r="AS269" s="510" t="s">
        <v>4176</v>
      </c>
      <c r="AY269" s="510" t="s">
        <v>4177</v>
      </c>
      <c r="BE269" s="510" t="s">
        <v>737</v>
      </c>
      <c r="BK269" s="510" t="s">
        <v>4178</v>
      </c>
      <c r="BQ269" s="510" t="s">
        <v>4179</v>
      </c>
      <c r="BW269" s="510" t="s">
        <v>3024</v>
      </c>
      <c r="CC269" s="510" t="s">
        <v>4464</v>
      </c>
      <c r="CI269" s="510" t="s">
        <v>186</v>
      </c>
      <c r="CO269" s="510" t="s">
        <v>175</v>
      </c>
      <c r="CU269" s="510" t="s">
        <v>3025</v>
      </c>
      <c r="DA269" s="510" t="s">
        <v>4180</v>
      </c>
      <c r="DG269" s="510" t="s">
        <v>4181</v>
      </c>
      <c r="DM269" s="510" t="s">
        <v>188</v>
      </c>
      <c r="DS269" s="510" t="s">
        <v>4182</v>
      </c>
      <c r="DY269" s="510" t="s">
        <v>3026</v>
      </c>
      <c r="EE269" s="510" t="s">
        <v>2265</v>
      </c>
      <c r="EK269" s="510" t="s">
        <v>190</v>
      </c>
      <c r="EQ269" s="510" t="s">
        <v>3163</v>
      </c>
      <c r="EW269" s="510" t="s">
        <v>3164</v>
      </c>
      <c r="FC269" s="510" t="s">
        <v>4183</v>
      </c>
      <c r="FI269" s="510" t="s">
        <v>193</v>
      </c>
      <c r="FO269" s="510" t="s">
        <v>3207</v>
      </c>
      <c r="FU269" s="510" t="s">
        <v>194</v>
      </c>
      <c r="GA269" s="510" t="s">
        <v>176</v>
      </c>
      <c r="GG269" s="510" t="s">
        <v>196</v>
      </c>
      <c r="GM269" s="510" t="s">
        <v>3165</v>
      </c>
      <c r="GS269" s="510" t="s">
        <v>198</v>
      </c>
    </row>
    <row r="270" spans="1:221" ht="16.5">
      <c r="A270" s="479" t="s">
        <v>1655</v>
      </c>
      <c r="D270" s="28">
        <f>'Punten per wedstrijd'!E1120</f>
        <v>1577.5</v>
      </c>
      <c r="E270" s="56">
        <v>0</v>
      </c>
      <c r="G270" s="479" t="s">
        <v>694</v>
      </c>
      <c r="J270" s="28">
        <f>'Punten per wedstrijd'!E1096</f>
        <v>1748.5</v>
      </c>
      <c r="K270" s="56">
        <v>0</v>
      </c>
      <c r="M270" s="516" t="s">
        <v>0</v>
      </c>
      <c r="N270" s="560" t="s">
        <v>4042</v>
      </c>
      <c r="O270" s="241"/>
      <c r="P270" s="241"/>
      <c r="Q270" s="241"/>
      <c r="R270" s="523">
        <f>$AR$417</f>
        <v>65</v>
      </c>
      <c r="S270" s="556">
        <f>$E$417</f>
        <v>11581.7</v>
      </c>
      <c r="V270" s="479" t="s">
        <v>2730</v>
      </c>
      <c r="Y270" s="479" t="s">
        <v>141</v>
      </c>
      <c r="AB270" s="479" t="s">
        <v>658</v>
      </c>
      <c r="AG270" s="517" t="s">
        <v>3635</v>
      </c>
      <c r="AJ270" s="28">
        <v>221</v>
      </c>
      <c r="AK270" s="56">
        <v>2</v>
      </c>
      <c r="AM270" s="517" t="s">
        <v>37</v>
      </c>
      <c r="AP270" s="28">
        <v>268.39999999999998</v>
      </c>
      <c r="AQ270" s="56">
        <v>3</v>
      </c>
      <c r="AS270" s="517" t="s">
        <v>153</v>
      </c>
      <c r="AV270" s="28">
        <v>11</v>
      </c>
      <c r="AW270" s="56">
        <v>0</v>
      </c>
      <c r="AY270" s="517" t="s">
        <v>162</v>
      </c>
      <c r="BB270" s="28">
        <v>166.5</v>
      </c>
      <c r="BC270" s="56">
        <v>3</v>
      </c>
      <c r="BE270" s="517" t="s">
        <v>23</v>
      </c>
      <c r="BH270" s="28">
        <v>355.1</v>
      </c>
      <c r="BI270" s="56">
        <v>0</v>
      </c>
      <c r="BK270" s="517" t="s">
        <v>1661</v>
      </c>
      <c r="BN270" s="28">
        <v>273.2</v>
      </c>
      <c r="BO270" s="56">
        <v>3</v>
      </c>
      <c r="BQ270" s="517" t="s">
        <v>17</v>
      </c>
      <c r="BT270" s="28">
        <v>91.6</v>
      </c>
      <c r="BU270" s="56">
        <v>3</v>
      </c>
      <c r="BW270" s="517" t="s">
        <v>3624</v>
      </c>
      <c r="BZ270" s="28">
        <v>295</v>
      </c>
      <c r="CA270" s="56">
        <v>3</v>
      </c>
      <c r="CC270" s="517" t="s">
        <v>153</v>
      </c>
      <c r="CF270" s="28">
        <v>114.39999999999999</v>
      </c>
      <c r="CG270" s="56">
        <v>0</v>
      </c>
      <c r="CI270" s="517" t="s">
        <v>2711</v>
      </c>
      <c r="CL270" s="28">
        <v>354.2</v>
      </c>
      <c r="CM270" s="56">
        <v>3</v>
      </c>
      <c r="CO270" s="517" t="s">
        <v>1649</v>
      </c>
      <c r="CR270" s="28">
        <v>593.59999999999991</v>
      </c>
      <c r="CS270" s="56">
        <v>3</v>
      </c>
      <c r="CU270" s="517" t="s">
        <v>1661</v>
      </c>
      <c r="CX270" s="28">
        <v>758.9</v>
      </c>
      <c r="CY270" s="56">
        <v>3</v>
      </c>
      <c r="DA270" s="517" t="s">
        <v>658</v>
      </c>
      <c r="DD270" s="28">
        <v>0</v>
      </c>
      <c r="DE270" s="56">
        <v>1</v>
      </c>
      <c r="DG270" s="517" t="s">
        <v>686</v>
      </c>
      <c r="DJ270" s="28">
        <v>19.5</v>
      </c>
      <c r="DK270" s="56">
        <v>0</v>
      </c>
      <c r="DM270" s="517" t="s">
        <v>2730</v>
      </c>
      <c r="DP270" s="28">
        <v>298.95</v>
      </c>
      <c r="DQ270" s="56">
        <v>1</v>
      </c>
      <c r="DS270" s="517" t="s">
        <v>694</v>
      </c>
      <c r="DV270" s="28">
        <v>272.39999999999998</v>
      </c>
      <c r="DW270" s="56">
        <v>0</v>
      </c>
      <c r="DY270" s="517" t="s">
        <v>3632</v>
      </c>
      <c r="EB270" s="28">
        <v>135</v>
      </c>
      <c r="EC270" s="56">
        <v>0</v>
      </c>
      <c r="EE270" s="517" t="s">
        <v>2203</v>
      </c>
      <c r="EH270" s="28">
        <v>308.2</v>
      </c>
      <c r="EI270" s="56">
        <v>0</v>
      </c>
      <c r="EK270" s="517" t="s">
        <v>162</v>
      </c>
      <c r="EN270" s="28">
        <v>144</v>
      </c>
      <c r="EO270" s="56">
        <v>0</v>
      </c>
      <c r="EQ270" s="517" t="s">
        <v>2713</v>
      </c>
      <c r="ET270" s="28">
        <v>306.40000000000003</v>
      </c>
      <c r="EU270" s="56">
        <v>3</v>
      </c>
      <c r="EW270" s="517" t="s">
        <v>3632</v>
      </c>
      <c r="EZ270" s="28">
        <v>536.6</v>
      </c>
      <c r="FA270" s="56">
        <v>3</v>
      </c>
      <c r="FC270" s="517" t="s">
        <v>2203</v>
      </c>
      <c r="FF270" s="28">
        <v>493.20000000000005</v>
      </c>
      <c r="FG270" s="56">
        <v>0</v>
      </c>
      <c r="FI270" s="517" t="s">
        <v>658</v>
      </c>
      <c r="FL270" s="28">
        <v>567.1</v>
      </c>
      <c r="FM270" s="56">
        <v>0</v>
      </c>
      <c r="FO270" s="517" t="s">
        <v>2203</v>
      </c>
      <c r="FR270" s="28">
        <v>189.4</v>
      </c>
      <c r="FS270" s="56">
        <v>3</v>
      </c>
      <c r="FU270" s="517" t="s">
        <v>2195</v>
      </c>
      <c r="FX270" s="28">
        <v>433.79999999999995</v>
      </c>
      <c r="FY270" s="56">
        <v>2</v>
      </c>
      <c r="GA270" s="517" t="s">
        <v>3648</v>
      </c>
      <c r="GD270" s="28">
        <v>484.8</v>
      </c>
      <c r="GE270" s="56">
        <v>1</v>
      </c>
      <c r="GG270" s="517" t="s">
        <v>1654</v>
      </c>
      <c r="GJ270" s="28">
        <v>198.00000000000003</v>
      </c>
      <c r="GK270" s="56">
        <v>0</v>
      </c>
      <c r="GM270" s="517" t="s">
        <v>37</v>
      </c>
      <c r="GN270" s="616"/>
      <c r="GO270" s="616"/>
      <c r="GP270" s="28">
        <v>694.69999999999993</v>
      </c>
      <c r="GQ270" s="56">
        <v>3</v>
      </c>
      <c r="GR270" s="616"/>
      <c r="GS270" s="517" t="s">
        <v>23</v>
      </c>
      <c r="GT270" s="616"/>
      <c r="GU270" s="616"/>
      <c r="GV270" s="28">
        <v>96</v>
      </c>
      <c r="GW270" s="56">
        <v>3</v>
      </c>
      <c r="HM270" s="616"/>
    </row>
    <row r="271" spans="1:221" ht="16.5">
      <c r="A271" s="479" t="s">
        <v>3624</v>
      </c>
      <c r="D271" s="28">
        <f>'Punten per wedstrijd'!E1005</f>
        <v>2041.6</v>
      </c>
      <c r="E271" s="56">
        <v>3</v>
      </c>
      <c r="G271" s="479" t="s">
        <v>3648</v>
      </c>
      <c r="J271" s="28">
        <f>'Punten per wedstrijd'!E1115</f>
        <v>2267.2000000000003</v>
      </c>
      <c r="K271" s="56">
        <v>3</v>
      </c>
      <c r="M271" s="516" t="s">
        <v>2</v>
      </c>
      <c r="N271" s="524" t="s">
        <v>4001</v>
      </c>
      <c r="O271" s="241"/>
      <c r="P271" s="241"/>
      <c r="Q271" s="241"/>
      <c r="R271" s="523">
        <f>$AR$349</f>
        <v>57</v>
      </c>
      <c r="S271" s="556">
        <f>$E$349</f>
        <v>11543.3</v>
      </c>
      <c r="V271" s="479" t="s">
        <v>2722</v>
      </c>
      <c r="Y271" s="479" t="s">
        <v>1345</v>
      </c>
      <c r="AB271" s="479" t="s">
        <v>694</v>
      </c>
      <c r="AG271" s="517" t="s">
        <v>2195</v>
      </c>
      <c r="AJ271" s="28">
        <v>213.6</v>
      </c>
      <c r="AK271" s="56">
        <v>1</v>
      </c>
      <c r="AM271" s="517" t="s">
        <v>1345</v>
      </c>
      <c r="AP271" s="28">
        <v>169.29999999999998</v>
      </c>
      <c r="AQ271" s="56">
        <v>0</v>
      </c>
      <c r="AS271" s="517" t="s">
        <v>3624</v>
      </c>
      <c r="AV271" s="28">
        <v>110.89999999999999</v>
      </c>
      <c r="AW271" s="56">
        <v>3</v>
      </c>
      <c r="AY271" s="517" t="s">
        <v>1649</v>
      </c>
      <c r="BB271" s="28">
        <v>5.5</v>
      </c>
      <c r="BC271" s="56">
        <v>0</v>
      </c>
      <c r="BE271" s="517" t="s">
        <v>3624</v>
      </c>
      <c r="BH271" s="28">
        <v>539.65</v>
      </c>
      <c r="BI271" s="56">
        <v>3</v>
      </c>
      <c r="BK271" s="517" t="s">
        <v>23</v>
      </c>
      <c r="BN271" s="28">
        <v>146.80000000000001</v>
      </c>
      <c r="BO271" s="56">
        <v>0</v>
      </c>
      <c r="BQ271" s="517" t="s">
        <v>2713</v>
      </c>
      <c r="BT271" s="28">
        <v>0</v>
      </c>
      <c r="BU271" s="56">
        <v>0</v>
      </c>
      <c r="BW271" s="517" t="s">
        <v>2195</v>
      </c>
      <c r="BZ271" s="28">
        <v>212.2</v>
      </c>
      <c r="CA271" s="56">
        <v>0</v>
      </c>
      <c r="CC271" s="517" t="s">
        <v>1345</v>
      </c>
      <c r="CF271" s="28">
        <v>174.5</v>
      </c>
      <c r="CG271" s="56">
        <v>3</v>
      </c>
      <c r="CI271" s="517" t="s">
        <v>141</v>
      </c>
      <c r="CL271" s="28">
        <v>240.5</v>
      </c>
      <c r="CM271" s="56">
        <v>0</v>
      </c>
      <c r="CO271" s="517" t="s">
        <v>686</v>
      </c>
      <c r="CR271" s="28">
        <v>240.79999999999998</v>
      </c>
      <c r="CS271" s="56">
        <v>0</v>
      </c>
      <c r="CU271" s="517" t="s">
        <v>3624</v>
      </c>
      <c r="CX271" s="28">
        <v>600.79999999999995</v>
      </c>
      <c r="CY271" s="56">
        <v>0</v>
      </c>
      <c r="DA271" s="517" t="s">
        <v>1661</v>
      </c>
      <c r="DD271" s="28">
        <v>0</v>
      </c>
      <c r="DE271" s="56">
        <v>1</v>
      </c>
      <c r="DG271" s="517" t="s">
        <v>3635</v>
      </c>
      <c r="DJ271" s="28">
        <v>45</v>
      </c>
      <c r="DK271" s="56">
        <v>3</v>
      </c>
      <c r="DM271" s="517" t="s">
        <v>2713</v>
      </c>
      <c r="DP271" s="28">
        <v>339.75</v>
      </c>
      <c r="DQ271" s="56">
        <v>2</v>
      </c>
      <c r="DS271" s="517" t="s">
        <v>23</v>
      </c>
      <c r="DV271" s="28">
        <v>960.30000000000007</v>
      </c>
      <c r="DW271" s="56">
        <v>3</v>
      </c>
      <c r="DY271" s="517" t="s">
        <v>694</v>
      </c>
      <c r="EB271" s="28">
        <v>251.1</v>
      </c>
      <c r="EC271" s="56">
        <v>3</v>
      </c>
      <c r="EE271" s="517" t="s">
        <v>658</v>
      </c>
      <c r="EH271" s="28">
        <v>429</v>
      </c>
      <c r="EI271" s="56">
        <v>3</v>
      </c>
      <c r="EK271" s="517" t="s">
        <v>2713</v>
      </c>
      <c r="EN271" s="28">
        <v>195.2</v>
      </c>
      <c r="EO271" s="56">
        <v>3</v>
      </c>
      <c r="EQ271" s="517" t="s">
        <v>3633</v>
      </c>
      <c r="ET271" s="28">
        <v>194.20000000000002</v>
      </c>
      <c r="EU271" s="56">
        <v>0</v>
      </c>
      <c r="EW271" s="517" t="s">
        <v>141</v>
      </c>
      <c r="EZ271" s="28">
        <v>389.6</v>
      </c>
      <c r="FA271" s="56">
        <v>0</v>
      </c>
      <c r="FC271" s="517" t="s">
        <v>17</v>
      </c>
      <c r="FF271" s="28">
        <v>723.2</v>
      </c>
      <c r="FG271" s="56">
        <v>3</v>
      </c>
      <c r="FI271" s="517" t="s">
        <v>1345</v>
      </c>
      <c r="FL271" s="28">
        <v>719.19999999999993</v>
      </c>
      <c r="FM271" s="56">
        <v>3</v>
      </c>
      <c r="FO271" s="517" t="s">
        <v>3635</v>
      </c>
      <c r="FR271" s="28">
        <v>117.6</v>
      </c>
      <c r="FS271" s="56">
        <v>0</v>
      </c>
      <c r="FU271" s="517" t="s">
        <v>2711</v>
      </c>
      <c r="FX271" s="28">
        <v>429.5</v>
      </c>
      <c r="FY271" s="56">
        <v>1</v>
      </c>
      <c r="GA271" s="517" t="s">
        <v>3637</v>
      </c>
      <c r="GD271" s="28">
        <v>504.6</v>
      </c>
      <c r="GE271" s="56">
        <v>2</v>
      </c>
      <c r="GG271" s="517" t="s">
        <v>37</v>
      </c>
      <c r="GJ271" s="28">
        <v>552</v>
      </c>
      <c r="GK271" s="56">
        <v>3</v>
      </c>
      <c r="GM271" s="517" t="s">
        <v>2730</v>
      </c>
      <c r="GN271" s="616"/>
      <c r="GO271" s="616"/>
      <c r="GP271" s="28">
        <v>76.7</v>
      </c>
      <c r="GQ271" s="56">
        <v>0</v>
      </c>
      <c r="GR271" s="616"/>
      <c r="GS271" s="517" t="s">
        <v>17</v>
      </c>
      <c r="GT271" s="616"/>
      <c r="GU271" s="616"/>
      <c r="GV271" s="28">
        <v>0</v>
      </c>
      <c r="GW271" s="56">
        <v>0</v>
      </c>
      <c r="HM271" s="616"/>
    </row>
    <row r="272" spans="1:221" ht="16.5">
      <c r="A272" s="479"/>
      <c r="D272" s="28"/>
      <c r="E272" s="56"/>
      <c r="G272" s="479"/>
      <c r="J272" s="28"/>
      <c r="K272" s="56"/>
      <c r="M272" s="516" t="s">
        <v>3</v>
      </c>
      <c r="N272" s="524" t="s">
        <v>4032</v>
      </c>
      <c r="O272" s="241"/>
      <c r="P272" s="241"/>
      <c r="Q272" s="241"/>
      <c r="R272" s="523">
        <f>$AR$400</f>
        <v>56</v>
      </c>
      <c r="S272" s="556">
        <f>$E$400</f>
        <v>10893.599999999999</v>
      </c>
      <c r="V272" s="479"/>
      <c r="Y272" s="479"/>
      <c r="AB272" s="479"/>
      <c r="AG272" s="517"/>
      <c r="AJ272" s="28"/>
      <c r="AK272" s="56"/>
      <c r="AM272" s="517"/>
      <c r="AP272" s="28"/>
      <c r="AQ272" s="56"/>
      <c r="AS272" s="517"/>
      <c r="AV272" s="28"/>
      <c r="AW272" s="56"/>
      <c r="AY272" s="517"/>
      <c r="BB272" s="28"/>
      <c r="BC272" s="56"/>
      <c r="BE272" s="517"/>
      <c r="BH272" s="28"/>
      <c r="BI272" s="56"/>
      <c r="BK272" s="517"/>
      <c r="BN272" s="28"/>
      <c r="BO272" s="56"/>
      <c r="BQ272" s="517"/>
      <c r="BT272" s="28"/>
      <c r="BU272" s="56"/>
      <c r="BW272" s="517"/>
      <c r="BZ272" s="28"/>
      <c r="CA272" s="56"/>
      <c r="CC272" s="517"/>
      <c r="CF272" s="28"/>
      <c r="CG272" s="56"/>
      <c r="CI272" s="517"/>
      <c r="CL272" s="28"/>
      <c r="CM272" s="56"/>
      <c r="CO272" s="517"/>
      <c r="CR272" s="28"/>
      <c r="CS272" s="56"/>
      <c r="CU272" s="517"/>
      <c r="CX272" s="28"/>
      <c r="CY272" s="56"/>
      <c r="DA272" s="517"/>
      <c r="DD272" s="28"/>
      <c r="DE272" s="56"/>
      <c r="DG272" s="517"/>
      <c r="DJ272" s="28"/>
      <c r="DK272" s="56"/>
      <c r="DM272" s="517"/>
      <c r="DP272" s="28"/>
      <c r="DQ272" s="56"/>
      <c r="DS272" s="517"/>
      <c r="DV272" s="28"/>
      <c r="DW272" s="56"/>
      <c r="DY272" s="517"/>
      <c r="EB272" s="28"/>
      <c r="EC272" s="56"/>
      <c r="EE272" s="517"/>
      <c r="EH272" s="28"/>
      <c r="EI272" s="56"/>
      <c r="EK272" s="517"/>
      <c r="EN272" s="28"/>
      <c r="EO272" s="56"/>
      <c r="EQ272" s="517"/>
      <c r="ET272" s="28"/>
      <c r="EU272" s="56"/>
      <c r="EW272" s="517"/>
      <c r="EZ272" s="28"/>
      <c r="FA272" s="56"/>
      <c r="FC272" s="517"/>
      <c r="FF272" s="28"/>
      <c r="FG272" s="56"/>
      <c r="FI272" s="517"/>
      <c r="FL272" s="28"/>
      <c r="FM272" s="56"/>
      <c r="FO272" s="517"/>
      <c r="FR272" s="28"/>
      <c r="FS272" s="56"/>
      <c r="FU272" s="517"/>
      <c r="FX272" s="28"/>
      <c r="FY272" s="56"/>
      <c r="GA272" s="517"/>
      <c r="GD272" s="28"/>
      <c r="GE272" s="56"/>
      <c r="GG272" s="517"/>
      <c r="GJ272" s="28"/>
      <c r="GK272" s="56"/>
      <c r="GM272" s="517"/>
      <c r="GN272" s="616"/>
      <c r="GO272" s="616"/>
      <c r="GP272" s="28"/>
      <c r="GQ272" s="56"/>
      <c r="GR272" s="616"/>
      <c r="GS272" s="517"/>
      <c r="GT272" s="616"/>
      <c r="GU272" s="616"/>
      <c r="GV272" s="28"/>
      <c r="GW272" s="56"/>
      <c r="HM272" s="616"/>
    </row>
    <row r="273" spans="1:221" ht="16.5">
      <c r="A273" s="479" t="s">
        <v>3631</v>
      </c>
      <c r="D273" s="28">
        <f>'Punten per wedstrijd'!E1035</f>
        <v>2791.4</v>
      </c>
      <c r="E273" s="56">
        <v>3</v>
      </c>
      <c r="G273" s="479" t="s">
        <v>2203</v>
      </c>
      <c r="J273" s="28">
        <f>'Punten per wedstrijd'!E1051</f>
        <v>3083.4999999999995</v>
      </c>
      <c r="K273" s="56">
        <v>3</v>
      </c>
      <c r="M273" s="516" t="s">
        <v>5</v>
      </c>
      <c r="N273" s="524" t="s">
        <v>3013</v>
      </c>
      <c r="O273" s="241"/>
      <c r="P273" s="241"/>
      <c r="Q273" s="241"/>
      <c r="R273" s="523">
        <f>$AR$461</f>
        <v>54</v>
      </c>
      <c r="S273" s="556">
        <f>$E$461</f>
        <v>12362.4</v>
      </c>
      <c r="V273" s="479" t="s">
        <v>3633</v>
      </c>
      <c r="Y273" s="479" t="s">
        <v>2729</v>
      </c>
      <c r="AB273" s="479" t="s">
        <v>3637</v>
      </c>
      <c r="AG273" s="517" t="s">
        <v>153</v>
      </c>
      <c r="AJ273" s="28">
        <v>460</v>
      </c>
      <c r="AK273" s="56">
        <v>3</v>
      </c>
      <c r="AM273" s="517" t="s">
        <v>1655</v>
      </c>
      <c r="AP273" s="28">
        <v>199.5</v>
      </c>
      <c r="AQ273" s="56">
        <v>0</v>
      </c>
      <c r="AS273" s="517" t="s">
        <v>3648</v>
      </c>
      <c r="AV273" s="28">
        <v>103.5</v>
      </c>
      <c r="AW273" s="56">
        <v>2</v>
      </c>
      <c r="AY273" s="517" t="s">
        <v>3624</v>
      </c>
      <c r="BB273" s="28">
        <v>42.599999999999994</v>
      </c>
      <c r="BC273" s="56">
        <v>0</v>
      </c>
      <c r="BE273" s="517" t="s">
        <v>694</v>
      </c>
      <c r="BH273" s="28">
        <v>418.6</v>
      </c>
      <c r="BI273" s="56">
        <v>0</v>
      </c>
      <c r="BK273" s="517" t="s">
        <v>3631</v>
      </c>
      <c r="BN273" s="28">
        <v>134.9</v>
      </c>
      <c r="BO273" s="56">
        <v>0</v>
      </c>
      <c r="BQ273" s="517" t="s">
        <v>686</v>
      </c>
      <c r="BT273" s="28">
        <v>14.8</v>
      </c>
      <c r="BU273" s="56">
        <v>0</v>
      </c>
      <c r="BW273" s="517" t="s">
        <v>37</v>
      </c>
      <c r="BZ273" s="28">
        <v>216.1</v>
      </c>
      <c r="CA273" s="56">
        <v>1</v>
      </c>
      <c r="CC273" s="517" t="s">
        <v>1649</v>
      </c>
      <c r="CF273" s="28">
        <v>77.8</v>
      </c>
      <c r="CG273" s="56">
        <v>0</v>
      </c>
      <c r="CI273" s="517" t="s">
        <v>694</v>
      </c>
      <c r="CL273" s="28">
        <v>348</v>
      </c>
      <c r="CM273" s="56">
        <v>1</v>
      </c>
      <c r="CO273" s="517" t="s">
        <v>2716</v>
      </c>
      <c r="CR273" s="28">
        <v>521.6</v>
      </c>
      <c r="CS273" s="56">
        <v>1</v>
      </c>
      <c r="CU273" s="517" t="s">
        <v>2713</v>
      </c>
      <c r="CX273" s="28">
        <v>709.6</v>
      </c>
      <c r="CY273" s="56">
        <v>3</v>
      </c>
      <c r="DA273" s="517" t="s">
        <v>2729</v>
      </c>
      <c r="DD273" s="28">
        <v>22</v>
      </c>
      <c r="DE273" s="56">
        <v>3</v>
      </c>
      <c r="DG273" s="517" t="s">
        <v>2832</v>
      </c>
      <c r="DJ273" s="28">
        <v>5.6</v>
      </c>
      <c r="DK273" s="56">
        <v>0</v>
      </c>
      <c r="DM273" s="517" t="s">
        <v>2195</v>
      </c>
      <c r="DP273" s="28">
        <v>483.04999999999995</v>
      </c>
      <c r="DQ273" s="56">
        <v>2</v>
      </c>
      <c r="DS273" s="517" t="s">
        <v>2711</v>
      </c>
      <c r="DV273" s="28">
        <v>685.8</v>
      </c>
      <c r="DW273" s="56">
        <v>0</v>
      </c>
      <c r="DY273" s="517" t="s">
        <v>2730</v>
      </c>
      <c r="EB273" s="28">
        <v>479</v>
      </c>
      <c r="EC273" s="56">
        <v>3</v>
      </c>
      <c r="EE273" s="517" t="s">
        <v>3631</v>
      </c>
      <c r="EH273" s="28">
        <v>299.10000000000002</v>
      </c>
      <c r="EI273" s="56">
        <v>0</v>
      </c>
      <c r="EK273" s="517" t="s">
        <v>17</v>
      </c>
      <c r="EN273" s="28">
        <v>68.600000000000009</v>
      </c>
      <c r="EO273" s="56">
        <v>0</v>
      </c>
      <c r="EQ273" s="517" t="s">
        <v>141</v>
      </c>
      <c r="ET273" s="28">
        <v>284.89999999999998</v>
      </c>
      <c r="EU273" s="56">
        <v>3</v>
      </c>
      <c r="EW273" s="517" t="s">
        <v>1654</v>
      </c>
      <c r="EZ273" s="28">
        <v>287.10000000000002</v>
      </c>
      <c r="FA273" s="56">
        <v>0</v>
      </c>
      <c r="FC273" s="517" t="s">
        <v>3648</v>
      </c>
      <c r="FF273" s="28">
        <v>629.80000000000007</v>
      </c>
      <c r="FG273" s="56">
        <v>2</v>
      </c>
      <c r="FI273" s="517" t="s">
        <v>3633</v>
      </c>
      <c r="FL273" s="28">
        <v>526.4</v>
      </c>
      <c r="FM273" s="56">
        <v>2</v>
      </c>
      <c r="FO273" s="517" t="s">
        <v>686</v>
      </c>
      <c r="FR273" s="28">
        <v>93</v>
      </c>
      <c r="FS273" s="56">
        <v>0</v>
      </c>
      <c r="FU273" s="517" t="s">
        <v>3633</v>
      </c>
      <c r="FX273" s="28">
        <v>562.79999999999995</v>
      </c>
      <c r="FY273" s="56">
        <v>2</v>
      </c>
      <c r="GA273" s="517" t="s">
        <v>3631</v>
      </c>
      <c r="GD273" s="28">
        <v>394.3</v>
      </c>
      <c r="GE273" s="56">
        <v>1</v>
      </c>
      <c r="GG273" s="517" t="s">
        <v>2195</v>
      </c>
      <c r="GJ273" s="28">
        <v>447.2</v>
      </c>
      <c r="GK273" s="56">
        <v>0</v>
      </c>
      <c r="GM273" s="517" t="s">
        <v>2832</v>
      </c>
      <c r="GN273" s="616"/>
      <c r="GO273" s="616"/>
      <c r="GP273" s="28">
        <v>602</v>
      </c>
      <c r="GQ273" s="56">
        <v>1</v>
      </c>
      <c r="GR273" s="616"/>
      <c r="GS273" s="517" t="s">
        <v>2730</v>
      </c>
      <c r="GT273" s="616"/>
      <c r="GU273" s="616"/>
      <c r="GV273" s="28">
        <v>49.500000000000007</v>
      </c>
      <c r="GW273" s="56">
        <v>3</v>
      </c>
      <c r="HM273" s="616"/>
    </row>
    <row r="274" spans="1:221" ht="16.5">
      <c r="A274" s="479" t="s">
        <v>2713</v>
      </c>
      <c r="D274" s="28">
        <f>'Punten per wedstrijd'!E1065</f>
        <v>1624.4</v>
      </c>
      <c r="E274" s="56">
        <v>0</v>
      </c>
      <c r="G274" s="479" t="s">
        <v>2730</v>
      </c>
      <c r="J274" s="28">
        <f>'Punten per wedstrijd'!E1116</f>
        <v>1753.5</v>
      </c>
      <c r="K274" s="56">
        <v>0</v>
      </c>
      <c r="M274" s="516" t="s">
        <v>7</v>
      </c>
      <c r="N274" s="524" t="s">
        <v>4016</v>
      </c>
      <c r="O274" s="241"/>
      <c r="P274" s="241"/>
      <c r="Q274" s="241"/>
      <c r="R274" s="523">
        <f>$AR$376</f>
        <v>53</v>
      </c>
      <c r="S274" s="556">
        <f>$E$376</f>
        <v>12051.6</v>
      </c>
      <c r="V274" s="479" t="s">
        <v>2729</v>
      </c>
      <c r="Y274" s="479" t="s">
        <v>2713</v>
      </c>
      <c r="AB274" s="479" t="s">
        <v>141</v>
      </c>
      <c r="AG274" s="517" t="s">
        <v>1654</v>
      </c>
      <c r="AJ274" s="28">
        <v>361.4</v>
      </c>
      <c r="AK274" s="56">
        <v>0</v>
      </c>
      <c r="AM274" s="517" t="s">
        <v>2713</v>
      </c>
      <c r="AP274" s="28">
        <v>390.7</v>
      </c>
      <c r="AQ274" s="56">
        <v>3</v>
      </c>
      <c r="AS274" s="517" t="s">
        <v>2711</v>
      </c>
      <c r="AV274" s="28">
        <v>89.1</v>
      </c>
      <c r="AW274" s="56">
        <v>1</v>
      </c>
      <c r="AY274" s="517" t="s">
        <v>3635</v>
      </c>
      <c r="BB274" s="28">
        <v>74.199999999999989</v>
      </c>
      <c r="BC274" s="56">
        <v>3</v>
      </c>
      <c r="BE274" s="517" t="s">
        <v>2729</v>
      </c>
      <c r="BH274" s="28">
        <v>758.30000000000007</v>
      </c>
      <c r="BI274" s="56">
        <v>3</v>
      </c>
      <c r="BK274" s="517" t="s">
        <v>658</v>
      </c>
      <c r="BN274" s="28">
        <v>251.39999999999998</v>
      </c>
      <c r="BO274" s="56">
        <v>3</v>
      </c>
      <c r="BQ274" s="517" t="s">
        <v>1655</v>
      </c>
      <c r="BT274" s="28">
        <v>83.800000000000011</v>
      </c>
      <c r="BU274" s="56">
        <v>3</v>
      </c>
      <c r="BW274" s="517" t="s">
        <v>2210</v>
      </c>
      <c r="BZ274" s="28">
        <v>246.6</v>
      </c>
      <c r="CA274" s="56">
        <v>2</v>
      </c>
      <c r="CC274" s="517" t="s">
        <v>3648</v>
      </c>
      <c r="CF274" s="28">
        <v>145.89999999999998</v>
      </c>
      <c r="CG274" s="56">
        <v>3</v>
      </c>
      <c r="CI274" s="517" t="s">
        <v>2722</v>
      </c>
      <c r="CL274" s="28">
        <v>349.7</v>
      </c>
      <c r="CM274" s="56">
        <v>2</v>
      </c>
      <c r="CO274" s="517" t="s">
        <v>3633</v>
      </c>
      <c r="CR274" s="28">
        <v>600.80000000000007</v>
      </c>
      <c r="CS274" s="56">
        <v>2</v>
      </c>
      <c r="CU274" s="517" t="s">
        <v>2716</v>
      </c>
      <c r="CX274" s="28">
        <v>228.10000000000002</v>
      </c>
      <c r="CY274" s="56">
        <v>0</v>
      </c>
      <c r="DA274" s="517" t="s">
        <v>1655</v>
      </c>
      <c r="DD274" s="28">
        <v>0</v>
      </c>
      <c r="DE274" s="56">
        <v>0</v>
      </c>
      <c r="DG274" s="517" t="s">
        <v>1649</v>
      </c>
      <c r="DJ274" s="28">
        <v>41</v>
      </c>
      <c r="DK274" s="56">
        <v>3</v>
      </c>
      <c r="DM274" s="517" t="s">
        <v>3637</v>
      </c>
      <c r="DP274" s="28">
        <v>424.7</v>
      </c>
      <c r="DQ274" s="56">
        <v>1</v>
      </c>
      <c r="DS274" s="517" t="s">
        <v>2722</v>
      </c>
      <c r="DV274" s="28">
        <v>930.1</v>
      </c>
      <c r="DW274" s="56">
        <v>3</v>
      </c>
      <c r="DY274" s="517" t="s">
        <v>3637</v>
      </c>
      <c r="EB274" s="28">
        <v>241.3</v>
      </c>
      <c r="EC274" s="56">
        <v>0</v>
      </c>
      <c r="EE274" s="517" t="s">
        <v>3635</v>
      </c>
      <c r="EH274" s="28">
        <v>637.4</v>
      </c>
      <c r="EI274" s="56">
        <v>3</v>
      </c>
      <c r="EK274" s="517" t="s">
        <v>2711</v>
      </c>
      <c r="EN274" s="28">
        <v>325.5</v>
      </c>
      <c r="EO274" s="56">
        <v>3</v>
      </c>
      <c r="EQ274" s="517" t="s">
        <v>23</v>
      </c>
      <c r="ET274" s="28">
        <v>170.90000000000003</v>
      </c>
      <c r="EU274" s="56">
        <v>0</v>
      </c>
      <c r="EW274" s="517" t="s">
        <v>2210</v>
      </c>
      <c r="EZ274" s="28">
        <v>594.29999999999995</v>
      </c>
      <c r="FA274" s="56">
        <v>3</v>
      </c>
      <c r="FC274" s="517" t="s">
        <v>162</v>
      </c>
      <c r="FF274" s="28">
        <v>576.20000000000016</v>
      </c>
      <c r="FG274" s="56">
        <v>1</v>
      </c>
      <c r="FI274" s="517" t="s">
        <v>3648</v>
      </c>
      <c r="FL274" s="28">
        <v>523.5</v>
      </c>
      <c r="FM274" s="56">
        <v>1</v>
      </c>
      <c r="FO274" s="517" t="s">
        <v>162</v>
      </c>
      <c r="FR274" s="28">
        <v>126.60000000000001</v>
      </c>
      <c r="FS274" s="56">
        <v>3</v>
      </c>
      <c r="FU274" s="517" t="s">
        <v>686</v>
      </c>
      <c r="FX274" s="28">
        <v>536</v>
      </c>
      <c r="FY274" s="56">
        <v>1</v>
      </c>
      <c r="GA274" s="517" t="s">
        <v>1661</v>
      </c>
      <c r="GD274" s="28">
        <v>459.29999999999995</v>
      </c>
      <c r="GE274" s="56">
        <v>2</v>
      </c>
      <c r="GG274" s="517" t="s">
        <v>1655</v>
      </c>
      <c r="GJ274" s="28">
        <v>669.7</v>
      </c>
      <c r="GK274" s="56">
        <v>3</v>
      </c>
      <c r="GM274" s="517" t="s">
        <v>3633</v>
      </c>
      <c r="GN274" s="616"/>
      <c r="GO274" s="616"/>
      <c r="GP274" s="28">
        <v>698.1</v>
      </c>
      <c r="GQ274" s="56">
        <v>2</v>
      </c>
      <c r="GR274" s="616"/>
      <c r="GS274" s="517" t="s">
        <v>1655</v>
      </c>
      <c r="GT274" s="616"/>
      <c r="GU274" s="616"/>
      <c r="GV274" s="28">
        <v>5.6000000000000005</v>
      </c>
      <c r="GW274" s="56">
        <v>0</v>
      </c>
      <c r="HM274" s="616"/>
    </row>
    <row r="275" spans="1:221" ht="16.5">
      <c r="A275" s="479"/>
      <c r="D275" s="28"/>
      <c r="E275" s="56"/>
      <c r="G275" s="479"/>
      <c r="J275" s="28"/>
      <c r="K275" s="56"/>
      <c r="M275" s="516" t="s">
        <v>8</v>
      </c>
      <c r="N275" s="634" t="s">
        <v>4063</v>
      </c>
      <c r="O275" s="636"/>
      <c r="P275" s="636"/>
      <c r="Q275" s="636"/>
      <c r="R275" s="632">
        <f>$AR$456</f>
        <v>53</v>
      </c>
      <c r="S275" s="633">
        <f>$E$456</f>
        <v>11349.7</v>
      </c>
      <c r="V275" s="479"/>
      <c r="Y275" s="479"/>
      <c r="AB275" s="479"/>
      <c r="AG275" s="517"/>
      <c r="AJ275" s="28"/>
      <c r="AK275" s="56"/>
      <c r="AM275" s="517"/>
      <c r="AP275" s="28"/>
      <c r="AQ275" s="56"/>
      <c r="AS275" s="517"/>
      <c r="AV275" s="28"/>
      <c r="AW275" s="56"/>
      <c r="AY275" s="517"/>
      <c r="BB275" s="28"/>
      <c r="BC275" s="56"/>
      <c r="BE275" s="517"/>
      <c r="BH275" s="28"/>
      <c r="BI275" s="56"/>
      <c r="BK275" s="517"/>
      <c r="BN275" s="28"/>
      <c r="BO275" s="56"/>
      <c r="BQ275" s="517"/>
      <c r="BT275" s="28"/>
      <c r="BU275" s="56"/>
      <c r="BW275" s="517"/>
      <c r="BZ275" s="28"/>
      <c r="CA275" s="56"/>
      <c r="CC275" s="517"/>
      <c r="CF275" s="28"/>
      <c r="CG275" s="56"/>
      <c r="CI275" s="517"/>
      <c r="CL275" s="28"/>
      <c r="CM275" s="56"/>
      <c r="CO275" s="517"/>
      <c r="CR275" s="28"/>
      <c r="CS275" s="56"/>
      <c r="CU275" s="517"/>
      <c r="CX275" s="28"/>
      <c r="CY275" s="56"/>
      <c r="DA275" s="517"/>
      <c r="DD275" s="28"/>
      <c r="DE275" s="56"/>
      <c r="DG275" s="517"/>
      <c r="DJ275" s="28"/>
      <c r="DK275" s="56"/>
      <c r="DM275" s="517"/>
      <c r="DP275" s="28"/>
      <c r="DQ275" s="56"/>
      <c r="DS275" s="517"/>
      <c r="DV275" s="28"/>
      <c r="DW275" s="56"/>
      <c r="DY275" s="517"/>
      <c r="EB275" s="28"/>
      <c r="EC275" s="56"/>
      <c r="EE275" s="517"/>
      <c r="EH275" s="28"/>
      <c r="EI275" s="56"/>
      <c r="EK275" s="517"/>
      <c r="EN275" s="28"/>
      <c r="EO275" s="56"/>
      <c r="EQ275" s="517"/>
      <c r="ET275" s="28"/>
      <c r="EU275" s="56"/>
      <c r="EW275" s="517"/>
      <c r="EZ275" s="28"/>
      <c r="FA275" s="56"/>
      <c r="FC275" s="517"/>
      <c r="FF275" s="28"/>
      <c r="FG275" s="56"/>
      <c r="FI275" s="517"/>
      <c r="FL275" s="28"/>
      <c r="FM275" s="56"/>
      <c r="FO275" s="517"/>
      <c r="FR275" s="28"/>
      <c r="FS275" s="56"/>
      <c r="FU275" s="517"/>
      <c r="FX275" s="28"/>
      <c r="FY275" s="56"/>
      <c r="GA275" s="517"/>
      <c r="GD275" s="28"/>
      <c r="GE275" s="56"/>
      <c r="GG275" s="517"/>
      <c r="GJ275" s="28"/>
      <c r="GK275" s="56"/>
      <c r="GM275" s="517"/>
      <c r="GN275" s="616"/>
      <c r="GO275" s="616"/>
      <c r="GP275" s="28"/>
      <c r="GQ275" s="56"/>
      <c r="GR275" s="616"/>
      <c r="GS275" s="517"/>
      <c r="GT275" s="616"/>
      <c r="GU275" s="616"/>
      <c r="GV275" s="28"/>
      <c r="GW275" s="56"/>
      <c r="HM275" s="616"/>
    </row>
    <row r="276" spans="1:221" ht="16.5">
      <c r="A276" s="479" t="s">
        <v>17</v>
      </c>
      <c r="D276" s="28">
        <f>'Punten per wedstrijd'!E1027</f>
        <v>2184.3999999999996</v>
      </c>
      <c r="E276" s="56">
        <v>2</v>
      </c>
      <c r="G276" s="479" t="s">
        <v>2832</v>
      </c>
      <c r="J276" s="28">
        <f>'Punten per wedstrijd'!E1091</f>
        <v>2024.0000000000005</v>
      </c>
      <c r="K276" s="56">
        <v>0</v>
      </c>
      <c r="M276" s="516" t="s">
        <v>10</v>
      </c>
      <c r="N276" s="524" t="s">
        <v>4065</v>
      </c>
      <c r="O276" s="241"/>
      <c r="P276" s="241"/>
      <c r="Q276" s="241"/>
      <c r="R276" s="523">
        <f>$AR$457</f>
        <v>52</v>
      </c>
      <c r="S276" s="556">
        <f>$E$457</f>
        <v>10428.500000000002</v>
      </c>
      <c r="V276" s="479" t="s">
        <v>1654</v>
      </c>
      <c r="Y276" s="479" t="s">
        <v>1649</v>
      </c>
      <c r="AB276" s="479" t="s">
        <v>3624</v>
      </c>
      <c r="AG276" s="517" t="s">
        <v>686</v>
      </c>
      <c r="AJ276" s="28">
        <v>195.6</v>
      </c>
      <c r="AK276" s="56">
        <v>3</v>
      </c>
      <c r="AM276" s="517" t="s">
        <v>2730</v>
      </c>
      <c r="AP276" s="28">
        <v>180.3</v>
      </c>
      <c r="AQ276" s="56">
        <v>0</v>
      </c>
      <c r="AS276" s="517" t="s">
        <v>1342</v>
      </c>
      <c r="AV276" s="28">
        <v>135.5</v>
      </c>
      <c r="AW276" s="56">
        <v>3</v>
      </c>
      <c r="AY276" s="517" t="s">
        <v>2848</v>
      </c>
      <c r="BB276" s="28">
        <v>123.7</v>
      </c>
      <c r="BC276" s="56">
        <v>3</v>
      </c>
      <c r="BE276" s="517" t="s">
        <v>3632</v>
      </c>
      <c r="BH276" s="28">
        <v>610.35</v>
      </c>
      <c r="BI276" s="56">
        <v>1</v>
      </c>
      <c r="BK276" s="517" t="s">
        <v>2730</v>
      </c>
      <c r="BN276" s="28">
        <v>175.9</v>
      </c>
      <c r="BO276" s="56">
        <v>2</v>
      </c>
      <c r="BQ276" s="517" t="s">
        <v>2722</v>
      </c>
      <c r="BT276" s="28">
        <v>69.3</v>
      </c>
      <c r="BU276" s="56">
        <v>3</v>
      </c>
      <c r="BW276" s="517" t="s">
        <v>141</v>
      </c>
      <c r="BZ276" s="28">
        <v>63</v>
      </c>
      <c r="CA276" s="56">
        <v>0</v>
      </c>
      <c r="CC276" s="517" t="s">
        <v>658</v>
      </c>
      <c r="CF276" s="28">
        <v>117.5</v>
      </c>
      <c r="CG276" s="56">
        <v>0</v>
      </c>
      <c r="CI276" s="517" t="s">
        <v>37</v>
      </c>
      <c r="CL276" s="28">
        <v>365</v>
      </c>
      <c r="CM276" s="56">
        <v>1</v>
      </c>
      <c r="CO276" s="517" t="s">
        <v>141</v>
      </c>
      <c r="CR276" s="28">
        <v>425.4</v>
      </c>
      <c r="CS276" s="56">
        <v>1</v>
      </c>
      <c r="CU276" s="517" t="s">
        <v>3648</v>
      </c>
      <c r="CX276" s="28">
        <v>606.20000000000005</v>
      </c>
      <c r="CY276" s="56">
        <v>2</v>
      </c>
      <c r="DA276" s="517" t="s">
        <v>153</v>
      </c>
      <c r="DD276" s="28">
        <v>74.099999999999994</v>
      </c>
      <c r="DE276" s="56">
        <v>3</v>
      </c>
      <c r="DG276" s="517" t="s">
        <v>2210</v>
      </c>
      <c r="DJ276" s="28">
        <v>21</v>
      </c>
      <c r="DK276" s="56">
        <v>1</v>
      </c>
      <c r="DM276" s="517" t="s">
        <v>2722</v>
      </c>
      <c r="DP276" s="28">
        <v>499.6</v>
      </c>
      <c r="DQ276" s="56">
        <v>1</v>
      </c>
      <c r="DS276" s="517" t="s">
        <v>2832</v>
      </c>
      <c r="DV276" s="28">
        <v>208.3</v>
      </c>
      <c r="DW276" s="56">
        <v>0</v>
      </c>
      <c r="DY276" s="517" t="s">
        <v>658</v>
      </c>
      <c r="EB276" s="28">
        <v>185.5</v>
      </c>
      <c r="EC276" s="56">
        <v>1</v>
      </c>
      <c r="EE276" s="517" t="s">
        <v>2210</v>
      </c>
      <c r="EH276" s="28">
        <v>383</v>
      </c>
      <c r="EI276" s="56">
        <v>2</v>
      </c>
      <c r="EK276" s="517" t="s">
        <v>3632</v>
      </c>
      <c r="EN276" s="28">
        <v>453.6</v>
      </c>
      <c r="EO276" s="56">
        <v>2</v>
      </c>
      <c r="EQ276" s="517" t="s">
        <v>2711</v>
      </c>
      <c r="ET276" s="28">
        <v>301.5</v>
      </c>
      <c r="EU276" s="56">
        <v>3</v>
      </c>
      <c r="EW276" s="517" t="s">
        <v>3635</v>
      </c>
      <c r="EZ276" s="28">
        <v>739</v>
      </c>
      <c r="FA276" s="56">
        <v>3</v>
      </c>
      <c r="FC276" s="517" t="s">
        <v>1655</v>
      </c>
      <c r="FF276" s="28">
        <v>655.5</v>
      </c>
      <c r="FG276" s="56">
        <v>3</v>
      </c>
      <c r="FI276" s="517" t="s">
        <v>162</v>
      </c>
      <c r="FL276" s="28">
        <v>451.6</v>
      </c>
      <c r="FM276" s="56">
        <v>0</v>
      </c>
      <c r="FO276" s="517" t="s">
        <v>3631</v>
      </c>
      <c r="FR276" s="28">
        <v>128</v>
      </c>
      <c r="FS276" s="56">
        <v>3</v>
      </c>
      <c r="FU276" s="517" t="s">
        <v>658</v>
      </c>
      <c r="FX276" s="28">
        <v>472.2</v>
      </c>
      <c r="FY276" s="56">
        <v>1</v>
      </c>
      <c r="GA276" s="517" t="s">
        <v>686</v>
      </c>
      <c r="GD276" s="28">
        <v>438.4</v>
      </c>
      <c r="GE276" s="56">
        <v>0</v>
      </c>
      <c r="GG276" s="517" t="s">
        <v>3635</v>
      </c>
      <c r="GJ276" s="28">
        <v>601.1</v>
      </c>
      <c r="GK276" s="56">
        <v>2</v>
      </c>
      <c r="GM276" s="517" t="s">
        <v>1342</v>
      </c>
      <c r="GN276" s="616"/>
      <c r="GO276" s="616"/>
      <c r="GP276" s="28">
        <v>359.70000000000005</v>
      </c>
      <c r="GQ276" s="56">
        <v>0</v>
      </c>
      <c r="GR276" s="616"/>
      <c r="GS276" s="517" t="s">
        <v>2195</v>
      </c>
      <c r="GT276" s="616"/>
      <c r="GU276" s="616"/>
      <c r="GV276" s="28">
        <v>43.8</v>
      </c>
      <c r="GW276" s="56">
        <v>3</v>
      </c>
      <c r="HM276" s="616"/>
    </row>
    <row r="277" spans="1:221" ht="16.5">
      <c r="A277" s="479" t="s">
        <v>3632</v>
      </c>
      <c r="D277" s="28">
        <f>'Punten per wedstrijd'!E1037</f>
        <v>1958.8000000000002</v>
      </c>
      <c r="E277" s="56">
        <v>1</v>
      </c>
      <c r="G277" s="479" t="s">
        <v>1345</v>
      </c>
      <c r="J277" s="28">
        <f>'Punten per wedstrijd'!E1064</f>
        <v>2646.7000000000003</v>
      </c>
      <c r="K277" s="56">
        <v>3</v>
      </c>
      <c r="M277" s="518" t="s">
        <v>12</v>
      </c>
      <c r="N277" s="544" t="s">
        <v>1777</v>
      </c>
      <c r="O277" s="540"/>
      <c r="P277" s="540"/>
      <c r="Q277" s="540"/>
      <c r="R277" s="542">
        <f>$AR$387</f>
        <v>51</v>
      </c>
      <c r="S277" s="557">
        <f>$E$387</f>
        <v>12715.399999999998</v>
      </c>
      <c r="V277" s="479" t="s">
        <v>2720</v>
      </c>
      <c r="Y277" s="479" t="s">
        <v>1654</v>
      </c>
      <c r="AB277" s="479" t="s">
        <v>2720</v>
      </c>
      <c r="AG277" s="517" t="s">
        <v>2832</v>
      </c>
      <c r="AJ277" s="28">
        <v>141.6</v>
      </c>
      <c r="AK277" s="56">
        <v>0</v>
      </c>
      <c r="AM277" s="517" t="s">
        <v>153</v>
      </c>
      <c r="AP277" s="28">
        <v>455.5</v>
      </c>
      <c r="AQ277" s="56">
        <v>3</v>
      </c>
      <c r="AS277" s="517" t="s">
        <v>2729</v>
      </c>
      <c r="AV277" s="28">
        <v>83.5</v>
      </c>
      <c r="AW277" s="56">
        <v>0</v>
      </c>
      <c r="AY277" s="517" t="s">
        <v>17</v>
      </c>
      <c r="BB277" s="28">
        <v>39</v>
      </c>
      <c r="BC277" s="56">
        <v>0</v>
      </c>
      <c r="BE277" s="517" t="s">
        <v>2730</v>
      </c>
      <c r="BH277" s="28">
        <v>683.44999999999993</v>
      </c>
      <c r="BI277" s="56">
        <v>2</v>
      </c>
      <c r="BK277" s="517" t="s">
        <v>2716</v>
      </c>
      <c r="BN277" s="28">
        <v>166.79999999999998</v>
      </c>
      <c r="BO277" s="56">
        <v>1</v>
      </c>
      <c r="BQ277" s="517" t="s">
        <v>3648</v>
      </c>
      <c r="BT277" s="28">
        <v>0</v>
      </c>
      <c r="BU277" s="56">
        <v>0</v>
      </c>
      <c r="BW277" s="517" t="s">
        <v>658</v>
      </c>
      <c r="BZ277" s="28">
        <v>201.20000000000002</v>
      </c>
      <c r="CA277" s="56">
        <v>3</v>
      </c>
      <c r="CC277" s="517" t="s">
        <v>2730</v>
      </c>
      <c r="CF277" s="28">
        <v>213.3</v>
      </c>
      <c r="CG277" s="56">
        <v>3</v>
      </c>
      <c r="CI277" s="517" t="s">
        <v>3631</v>
      </c>
      <c r="CL277" s="28">
        <v>392.4</v>
      </c>
      <c r="CM277" s="56">
        <v>2</v>
      </c>
      <c r="CO277" s="517" t="s">
        <v>37</v>
      </c>
      <c r="CR277" s="28">
        <v>477.79999999999995</v>
      </c>
      <c r="CS277" s="56">
        <v>2</v>
      </c>
      <c r="CU277" s="517" t="s">
        <v>3635</v>
      </c>
      <c r="CX277" s="28">
        <v>555.39999999999986</v>
      </c>
      <c r="CY277" s="56">
        <v>1</v>
      </c>
      <c r="DA277" s="517" t="s">
        <v>686</v>
      </c>
      <c r="DD277" s="28">
        <v>18</v>
      </c>
      <c r="DE277" s="56">
        <v>0</v>
      </c>
      <c r="DG277" s="517" t="s">
        <v>17</v>
      </c>
      <c r="DJ277" s="28">
        <v>22.5</v>
      </c>
      <c r="DK277" s="56">
        <v>2</v>
      </c>
      <c r="DM277" s="517" t="s">
        <v>2729</v>
      </c>
      <c r="DP277" s="28">
        <v>550.20000000000005</v>
      </c>
      <c r="DQ277" s="56">
        <v>2</v>
      </c>
      <c r="DS277" s="517" t="s">
        <v>153</v>
      </c>
      <c r="DV277" s="28">
        <v>363.8</v>
      </c>
      <c r="DW277" s="56">
        <v>3</v>
      </c>
      <c r="DY277" s="517" t="s">
        <v>162</v>
      </c>
      <c r="EB277" s="28">
        <v>210</v>
      </c>
      <c r="EC277" s="56">
        <v>2</v>
      </c>
      <c r="EE277" s="517" t="s">
        <v>3632</v>
      </c>
      <c r="EH277" s="28">
        <v>320.60000000000002</v>
      </c>
      <c r="EI277" s="56">
        <v>1</v>
      </c>
      <c r="EK277" s="517" t="s">
        <v>2832</v>
      </c>
      <c r="EN277" s="28">
        <v>403</v>
      </c>
      <c r="EO277" s="56">
        <v>1</v>
      </c>
      <c r="EQ277" s="517" t="s">
        <v>153</v>
      </c>
      <c r="ET277" s="28">
        <v>237.1</v>
      </c>
      <c r="EU277" s="56">
        <v>0</v>
      </c>
      <c r="EW277" s="517" t="s">
        <v>2711</v>
      </c>
      <c r="EZ277" s="28">
        <v>576</v>
      </c>
      <c r="FA277" s="56">
        <v>0</v>
      </c>
      <c r="FC277" s="517" t="s">
        <v>153</v>
      </c>
      <c r="FF277" s="28">
        <v>306.59999999999997</v>
      </c>
      <c r="FG277" s="56">
        <v>0</v>
      </c>
      <c r="FI277" s="517" t="s">
        <v>1342</v>
      </c>
      <c r="FL277" s="28">
        <v>736.7</v>
      </c>
      <c r="FM277" s="56">
        <v>3</v>
      </c>
      <c r="FO277" s="517" t="s">
        <v>2730</v>
      </c>
      <c r="FR277" s="28">
        <v>61.2</v>
      </c>
      <c r="FS277" s="56">
        <v>0</v>
      </c>
      <c r="FU277" s="517" t="s">
        <v>3637</v>
      </c>
      <c r="FX277" s="28">
        <v>572.70000000000005</v>
      </c>
      <c r="FY277" s="56">
        <v>2</v>
      </c>
      <c r="GA277" s="517" t="s">
        <v>2713</v>
      </c>
      <c r="GD277" s="28">
        <v>566.59999999999991</v>
      </c>
      <c r="GE277" s="56">
        <v>3</v>
      </c>
      <c r="GG277" s="517" t="s">
        <v>1649</v>
      </c>
      <c r="GJ277" s="28">
        <v>543.59999999999991</v>
      </c>
      <c r="GK277" s="56">
        <v>1</v>
      </c>
      <c r="GM277" s="517" t="s">
        <v>3648</v>
      </c>
      <c r="GN277" s="616"/>
      <c r="GO277" s="616"/>
      <c r="GP277" s="28">
        <v>635.19999999999993</v>
      </c>
      <c r="GQ277" s="56">
        <v>3</v>
      </c>
      <c r="GR277" s="616"/>
      <c r="GS277" s="517" t="s">
        <v>2722</v>
      </c>
      <c r="GT277" s="616"/>
      <c r="GU277" s="616"/>
      <c r="GV277" s="28">
        <v>13.2</v>
      </c>
      <c r="GW277" s="56">
        <v>0</v>
      </c>
      <c r="HM277" s="616"/>
    </row>
    <row r="278" spans="1:221" ht="16.5">
      <c r="A278" s="479"/>
      <c r="D278" s="28"/>
      <c r="E278" s="56"/>
      <c r="G278" s="479"/>
      <c r="J278" s="28"/>
      <c r="K278" s="56"/>
      <c r="M278" s="516" t="s">
        <v>14</v>
      </c>
      <c r="N278" s="524" t="s">
        <v>1778</v>
      </c>
      <c r="O278" s="241"/>
      <c r="P278" s="241"/>
      <c r="Q278" s="241"/>
      <c r="R278" s="523">
        <f>$AR$405</f>
        <v>51</v>
      </c>
      <c r="S278" s="556">
        <f>$E$405</f>
        <v>11863</v>
      </c>
      <c r="V278" s="479"/>
      <c r="Y278" s="479"/>
      <c r="AB278" s="479"/>
      <c r="AG278" s="517"/>
      <c r="AJ278" s="28"/>
      <c r="AK278" s="56"/>
      <c r="AM278" s="517"/>
      <c r="AP278" s="28"/>
      <c r="AQ278" s="56"/>
      <c r="AS278" s="517"/>
      <c r="AV278" s="28"/>
      <c r="AW278" s="56"/>
      <c r="AY278" s="517"/>
      <c r="BB278" s="28"/>
      <c r="BC278" s="56"/>
      <c r="BE278" s="517"/>
      <c r="BH278" s="28"/>
      <c r="BI278" s="56"/>
      <c r="BK278" s="517"/>
      <c r="BN278" s="28"/>
      <c r="BO278" s="56"/>
      <c r="BQ278" s="517"/>
      <c r="BT278" s="28"/>
      <c r="BU278" s="56"/>
      <c r="BW278" s="517"/>
      <c r="BZ278" s="28"/>
      <c r="CA278" s="56"/>
      <c r="CC278" s="517"/>
      <c r="CF278" s="28"/>
      <c r="CG278" s="56"/>
      <c r="CI278" s="517"/>
      <c r="CL278" s="28"/>
      <c r="CM278" s="56"/>
      <c r="CO278" s="517"/>
      <c r="CR278" s="28"/>
      <c r="CS278" s="56"/>
      <c r="CU278" s="517"/>
      <c r="CX278" s="28"/>
      <c r="CY278" s="56"/>
      <c r="DA278" s="517"/>
      <c r="DD278" s="28"/>
      <c r="DE278" s="56"/>
      <c r="DG278" s="517"/>
      <c r="DJ278" s="28"/>
      <c r="DK278" s="56"/>
      <c r="DM278" s="517"/>
      <c r="DP278" s="28"/>
      <c r="DQ278" s="56"/>
      <c r="DS278" s="517"/>
      <c r="DV278" s="28"/>
      <c r="DW278" s="56"/>
      <c r="DY278" s="517"/>
      <c r="EB278" s="28"/>
      <c r="EC278" s="56"/>
      <c r="EE278" s="517"/>
      <c r="EH278" s="28"/>
      <c r="EI278" s="56"/>
      <c r="EK278" s="517"/>
      <c r="EN278" s="28"/>
      <c r="EO278" s="56"/>
      <c r="EQ278" s="517"/>
      <c r="ET278" s="28"/>
      <c r="EU278" s="56"/>
      <c r="EW278" s="517"/>
      <c r="EZ278" s="28"/>
      <c r="FA278" s="56"/>
      <c r="FC278" s="517"/>
      <c r="FF278" s="28"/>
      <c r="FG278" s="56"/>
      <c r="FI278" s="517"/>
      <c r="FL278" s="28"/>
      <c r="FM278" s="56"/>
      <c r="FO278" s="517"/>
      <c r="FR278" s="28"/>
      <c r="FS278" s="56"/>
      <c r="FU278" s="517"/>
      <c r="FX278" s="28"/>
      <c r="FY278" s="56"/>
      <c r="GA278" s="517"/>
      <c r="GD278" s="28"/>
      <c r="GE278" s="56"/>
      <c r="GG278" s="517"/>
      <c r="GJ278" s="28"/>
      <c r="GK278" s="56"/>
      <c r="GM278" s="517"/>
      <c r="GN278" s="616"/>
      <c r="GO278" s="616"/>
      <c r="GP278" s="28"/>
      <c r="GQ278" s="56"/>
      <c r="GR278" s="616"/>
      <c r="GS278" s="517"/>
      <c r="GT278" s="616"/>
      <c r="GU278" s="616"/>
      <c r="GV278" s="28"/>
      <c r="GW278" s="56"/>
      <c r="HM278" s="616"/>
    </row>
    <row r="279" spans="1:221" ht="16.5">
      <c r="A279" s="479" t="s">
        <v>3635</v>
      </c>
      <c r="D279" s="28">
        <f>'Punten per wedstrijd'!E1053</f>
        <v>1092.3</v>
      </c>
      <c r="E279" s="56">
        <v>0</v>
      </c>
      <c r="G279" s="479" t="s">
        <v>2720</v>
      </c>
      <c r="J279" s="28">
        <f>'Punten per wedstrijd'!E1008</f>
        <v>1408.2</v>
      </c>
      <c r="K279" s="56">
        <v>0</v>
      </c>
      <c r="M279" s="516" t="s">
        <v>16</v>
      </c>
      <c r="N279" s="524" t="s">
        <v>1782</v>
      </c>
      <c r="O279" s="241"/>
      <c r="P279" s="241"/>
      <c r="Q279" s="241"/>
      <c r="R279" s="523">
        <f>$AR$337</f>
        <v>51</v>
      </c>
      <c r="S279" s="556">
        <f>$E$337</f>
        <v>11854.300000000001</v>
      </c>
      <c r="V279" s="479" t="s">
        <v>162</v>
      </c>
      <c r="Y279" s="479" t="s">
        <v>2203</v>
      </c>
      <c r="AB279" s="479" t="s">
        <v>1345</v>
      </c>
      <c r="AG279" s="517" t="s">
        <v>2722</v>
      </c>
      <c r="AJ279" s="28">
        <v>351.79999999999995</v>
      </c>
      <c r="AK279" s="56">
        <v>3</v>
      </c>
      <c r="AM279" s="517" t="s">
        <v>1654</v>
      </c>
      <c r="AP279" s="28">
        <v>113.60000000000001</v>
      </c>
      <c r="AQ279" s="56">
        <v>2</v>
      </c>
      <c r="AS279" s="517" t="s">
        <v>1649</v>
      </c>
      <c r="AV279" s="28">
        <v>36.200000000000003</v>
      </c>
      <c r="AW279" s="56">
        <v>0</v>
      </c>
      <c r="AY279" s="517" t="s">
        <v>37</v>
      </c>
      <c r="BB279" s="28">
        <v>81.100000000000009</v>
      </c>
      <c r="BC279" s="56">
        <v>0</v>
      </c>
      <c r="BE279" s="517" t="s">
        <v>686</v>
      </c>
      <c r="BH279" s="28">
        <v>505.55000000000007</v>
      </c>
      <c r="BI279" s="56">
        <v>1</v>
      </c>
      <c r="BK279" s="517" t="s">
        <v>2848</v>
      </c>
      <c r="BN279" s="28">
        <v>151.6</v>
      </c>
      <c r="BO279" s="56">
        <v>1</v>
      </c>
      <c r="BQ279" s="517" t="s">
        <v>2832</v>
      </c>
      <c r="BT279" s="28">
        <v>133.20000000000002</v>
      </c>
      <c r="BU279" s="56">
        <v>1</v>
      </c>
      <c r="BW279" s="517" t="s">
        <v>2729</v>
      </c>
      <c r="BZ279" s="28">
        <v>147.79999999999998</v>
      </c>
      <c r="CA279" s="56">
        <v>0</v>
      </c>
      <c r="CC279" s="517" t="s">
        <v>2722</v>
      </c>
      <c r="CF279" s="28">
        <v>162.10000000000002</v>
      </c>
      <c r="CG279" s="56">
        <v>3</v>
      </c>
      <c r="CI279" s="517" t="s">
        <v>686</v>
      </c>
      <c r="CL279" s="28">
        <v>347.3</v>
      </c>
      <c r="CM279" s="56">
        <v>1</v>
      </c>
      <c r="CO279" s="517" t="s">
        <v>2203</v>
      </c>
      <c r="CR279" s="28">
        <v>437.09999999999997</v>
      </c>
      <c r="CS279" s="56">
        <v>3</v>
      </c>
      <c r="CU279" s="517" t="s">
        <v>2848</v>
      </c>
      <c r="CX279" s="28">
        <v>410.59999999999997</v>
      </c>
      <c r="CY279" s="56">
        <v>1</v>
      </c>
      <c r="DA279" s="517" t="s">
        <v>2722</v>
      </c>
      <c r="DD279" s="28">
        <v>16.900000000000002</v>
      </c>
      <c r="DE279" s="56">
        <v>2</v>
      </c>
      <c r="DG279" s="517" t="s">
        <v>3648</v>
      </c>
      <c r="DJ279" s="28">
        <v>66.7</v>
      </c>
      <c r="DK279" s="56">
        <v>3</v>
      </c>
      <c r="DM279" s="517" t="s">
        <v>17</v>
      </c>
      <c r="DP279" s="28">
        <v>342.40000000000003</v>
      </c>
      <c r="DQ279" s="56">
        <v>0</v>
      </c>
      <c r="DS279" s="517" t="s">
        <v>141</v>
      </c>
      <c r="DV279" s="28">
        <v>1029</v>
      </c>
      <c r="DW279" s="56">
        <v>3</v>
      </c>
      <c r="DY279" s="517" t="s">
        <v>1649</v>
      </c>
      <c r="EB279" s="28">
        <v>242.5</v>
      </c>
      <c r="EC279" s="56">
        <v>2</v>
      </c>
      <c r="EE279" s="517" t="s">
        <v>1342</v>
      </c>
      <c r="EH279" s="28">
        <v>455.5</v>
      </c>
      <c r="EI279" s="56">
        <v>3</v>
      </c>
      <c r="EK279" s="517" t="s">
        <v>1661</v>
      </c>
      <c r="EN279" s="28">
        <v>165.5</v>
      </c>
      <c r="EO279" s="56">
        <v>0</v>
      </c>
      <c r="EQ279" s="517" t="s">
        <v>3637</v>
      </c>
      <c r="ET279" s="28">
        <v>391.20000000000005</v>
      </c>
      <c r="EU279" s="56">
        <v>2</v>
      </c>
      <c r="EW279" s="517" t="s">
        <v>3624</v>
      </c>
      <c r="EZ279" s="28">
        <v>450.5</v>
      </c>
      <c r="FA279" s="56">
        <v>0</v>
      </c>
      <c r="FC279" s="517" t="s">
        <v>694</v>
      </c>
      <c r="FF279" s="28">
        <v>202.1</v>
      </c>
      <c r="FG279" s="56">
        <v>0</v>
      </c>
      <c r="FI279" s="517" t="s">
        <v>1661</v>
      </c>
      <c r="FL279" s="28">
        <v>379.2</v>
      </c>
      <c r="FM279" s="56">
        <v>1</v>
      </c>
      <c r="FO279" s="517" t="s">
        <v>2832</v>
      </c>
      <c r="FR279" s="28">
        <v>91</v>
      </c>
      <c r="FS279" s="56">
        <v>0</v>
      </c>
      <c r="FU279" s="517" t="s">
        <v>23</v>
      </c>
      <c r="FX279" s="28">
        <v>516.30000000000007</v>
      </c>
      <c r="FY279" s="56">
        <v>2</v>
      </c>
      <c r="GA279" s="517" t="s">
        <v>1342</v>
      </c>
      <c r="GD279" s="28">
        <v>358.5</v>
      </c>
      <c r="GE279" s="56">
        <v>0</v>
      </c>
      <c r="GG279" s="517" t="s">
        <v>2848</v>
      </c>
      <c r="GJ279" s="28">
        <v>546.15</v>
      </c>
      <c r="GK279" s="56">
        <v>2</v>
      </c>
      <c r="GM279" s="517" t="s">
        <v>1655</v>
      </c>
      <c r="GN279" s="616"/>
      <c r="GO279" s="616"/>
      <c r="GP279" s="28">
        <v>691.3</v>
      </c>
      <c r="GQ279" s="56">
        <v>0</v>
      </c>
      <c r="GR279" s="616"/>
      <c r="GS279" s="517" t="s">
        <v>3633</v>
      </c>
      <c r="GT279" s="616"/>
      <c r="GU279" s="616"/>
      <c r="GV279" s="28">
        <v>42</v>
      </c>
      <c r="GW279" s="56">
        <v>0</v>
      </c>
      <c r="HM279" s="616"/>
    </row>
    <row r="280" spans="1:221" ht="16.5">
      <c r="A280" s="479" t="s">
        <v>658</v>
      </c>
      <c r="D280" s="28">
        <f>'Punten per wedstrijd'!E1119</f>
        <v>1571.6</v>
      </c>
      <c r="E280" s="56">
        <v>3</v>
      </c>
      <c r="G280" s="479" t="s">
        <v>2195</v>
      </c>
      <c r="J280" s="28">
        <f>'Punten per wedstrijd'!E989</f>
        <v>2106.6</v>
      </c>
      <c r="K280" s="56">
        <v>3</v>
      </c>
      <c r="M280" s="516" t="s">
        <v>18</v>
      </c>
      <c r="N280" s="524" t="s">
        <v>4012</v>
      </c>
      <c r="O280" s="241"/>
      <c r="P280" s="241"/>
      <c r="Q280" s="241"/>
      <c r="R280" s="523">
        <f>$AR$375</f>
        <v>48</v>
      </c>
      <c r="S280" s="556">
        <f>$E$375</f>
        <v>12823.900000000001</v>
      </c>
      <c r="V280" s="479" t="s">
        <v>2711</v>
      </c>
      <c r="Y280" s="479" t="s">
        <v>1661</v>
      </c>
      <c r="AB280" s="479" t="s">
        <v>2729</v>
      </c>
      <c r="AG280" s="517" t="s">
        <v>2848</v>
      </c>
      <c r="AJ280" s="28">
        <v>231.4</v>
      </c>
      <c r="AK280" s="56">
        <v>0</v>
      </c>
      <c r="AM280" s="517" t="s">
        <v>3635</v>
      </c>
      <c r="AP280" s="28">
        <v>111.10000000000001</v>
      </c>
      <c r="AQ280" s="56">
        <v>1</v>
      </c>
      <c r="AS280" s="517" t="s">
        <v>2848</v>
      </c>
      <c r="AV280" s="28">
        <v>45.499999999999993</v>
      </c>
      <c r="AW280" s="56">
        <v>3</v>
      </c>
      <c r="AY280" s="517" t="s">
        <v>3648</v>
      </c>
      <c r="BB280" s="28">
        <v>109.20000000000002</v>
      </c>
      <c r="BC280" s="56">
        <v>3</v>
      </c>
      <c r="BE280" s="517" t="s">
        <v>2711</v>
      </c>
      <c r="BH280" s="28">
        <v>612.59999999999991</v>
      </c>
      <c r="BI280" s="56">
        <v>2</v>
      </c>
      <c r="BK280" s="517" t="s">
        <v>3635</v>
      </c>
      <c r="BN280" s="28">
        <v>168.2</v>
      </c>
      <c r="BO280" s="56">
        <v>2</v>
      </c>
      <c r="BQ280" s="517" t="s">
        <v>2729</v>
      </c>
      <c r="BT280" s="28">
        <v>135.60000000000002</v>
      </c>
      <c r="BU280" s="56">
        <v>2</v>
      </c>
      <c r="BW280" s="517" t="s">
        <v>3631</v>
      </c>
      <c r="BZ280" s="28">
        <v>284.7</v>
      </c>
      <c r="CA280" s="56">
        <v>3</v>
      </c>
      <c r="CC280" s="517" t="s">
        <v>686</v>
      </c>
      <c r="CF280" s="28">
        <v>113.3</v>
      </c>
      <c r="CG280" s="56">
        <v>0</v>
      </c>
      <c r="CI280" s="517" t="s">
        <v>2720</v>
      </c>
      <c r="CL280" s="28">
        <v>352.1</v>
      </c>
      <c r="CM280" s="56">
        <v>2</v>
      </c>
      <c r="CO280" s="517" t="s">
        <v>2832</v>
      </c>
      <c r="CR280" s="28">
        <v>292.60000000000002</v>
      </c>
      <c r="CS280" s="56">
        <v>0</v>
      </c>
      <c r="CU280" s="517" t="s">
        <v>2730</v>
      </c>
      <c r="CX280" s="28">
        <v>441.5</v>
      </c>
      <c r="CY280" s="56">
        <v>2</v>
      </c>
      <c r="DA280" s="517" t="s">
        <v>3631</v>
      </c>
      <c r="DD280" s="28">
        <v>16.5</v>
      </c>
      <c r="DE280" s="56">
        <v>1</v>
      </c>
      <c r="DG280" s="517" t="s">
        <v>3632</v>
      </c>
      <c r="DJ280" s="28">
        <v>0</v>
      </c>
      <c r="DK280" s="56">
        <v>0</v>
      </c>
      <c r="DM280" s="517" t="s">
        <v>2832</v>
      </c>
      <c r="DP280" s="28">
        <v>624.4</v>
      </c>
      <c r="DQ280" s="56">
        <v>3</v>
      </c>
      <c r="DS280" s="517" t="s">
        <v>1649</v>
      </c>
      <c r="DV280" s="28">
        <v>595.60000000000014</v>
      </c>
      <c r="DW280" s="56">
        <v>0</v>
      </c>
      <c r="DY280" s="517" t="s">
        <v>2729</v>
      </c>
      <c r="EB280" s="28">
        <v>212.5</v>
      </c>
      <c r="EC280" s="56">
        <v>1</v>
      </c>
      <c r="EE280" s="517" t="s">
        <v>1654</v>
      </c>
      <c r="EH280" s="28">
        <v>124.69999999999999</v>
      </c>
      <c r="EI280" s="56">
        <v>0</v>
      </c>
      <c r="EK280" s="517" t="s">
        <v>3637</v>
      </c>
      <c r="EN280" s="28">
        <v>380.8</v>
      </c>
      <c r="EO280" s="56">
        <v>3</v>
      </c>
      <c r="EQ280" s="517" t="s">
        <v>2848</v>
      </c>
      <c r="ET280" s="28">
        <v>322</v>
      </c>
      <c r="EU280" s="56">
        <v>1</v>
      </c>
      <c r="EW280" s="517" t="s">
        <v>686</v>
      </c>
      <c r="EZ280" s="28">
        <v>599</v>
      </c>
      <c r="FA280" s="56">
        <v>3</v>
      </c>
      <c r="FC280" s="517" t="s">
        <v>3624</v>
      </c>
      <c r="FF280" s="28">
        <v>422.5</v>
      </c>
      <c r="FG280" s="56">
        <v>3</v>
      </c>
      <c r="FI280" s="517" t="s">
        <v>694</v>
      </c>
      <c r="FL280" s="28">
        <v>446.5</v>
      </c>
      <c r="FM280" s="56">
        <v>2</v>
      </c>
      <c r="FO280" s="517" t="s">
        <v>3624</v>
      </c>
      <c r="FR280" s="28">
        <v>155.4</v>
      </c>
      <c r="FS280" s="56">
        <v>3</v>
      </c>
      <c r="FU280" s="517" t="s">
        <v>2203</v>
      </c>
      <c r="FX280" s="28">
        <v>511.40000000000003</v>
      </c>
      <c r="FY280" s="56">
        <v>1</v>
      </c>
      <c r="GA280" s="517" t="s">
        <v>1345</v>
      </c>
      <c r="GD280" s="28">
        <v>610.39999999999986</v>
      </c>
      <c r="GE280" s="56">
        <v>3</v>
      </c>
      <c r="GG280" s="517" t="s">
        <v>3631</v>
      </c>
      <c r="GJ280" s="28">
        <v>473.3</v>
      </c>
      <c r="GK280" s="56">
        <v>1</v>
      </c>
      <c r="GM280" s="517" t="s">
        <v>1654</v>
      </c>
      <c r="GN280" s="616"/>
      <c r="GO280" s="616"/>
      <c r="GP280" s="28">
        <v>869.39999999999986</v>
      </c>
      <c r="GQ280" s="56">
        <v>3</v>
      </c>
      <c r="GR280" s="616"/>
      <c r="GS280" s="517" t="s">
        <v>3631</v>
      </c>
      <c r="GT280" s="616"/>
      <c r="GU280" s="616"/>
      <c r="GV280" s="28">
        <v>98.199999999999989</v>
      </c>
      <c r="GW280" s="56">
        <v>3</v>
      </c>
      <c r="HM280" s="616"/>
    </row>
    <row r="281" spans="1:221" ht="16.5">
      <c r="A281" s="479"/>
      <c r="D281" s="28"/>
      <c r="E281" s="56"/>
      <c r="G281" s="479"/>
      <c r="J281" s="28"/>
      <c r="K281" s="56"/>
      <c r="M281" s="516" t="s">
        <v>20</v>
      </c>
      <c r="N281" s="524" t="s">
        <v>4056</v>
      </c>
      <c r="O281" s="241"/>
      <c r="P281" s="241"/>
      <c r="Q281" s="241"/>
      <c r="R281" s="523">
        <f>$AR$442</f>
        <v>48</v>
      </c>
      <c r="S281" s="556">
        <f>$E$442</f>
        <v>11840.1</v>
      </c>
      <c r="V281" s="479"/>
      <c r="Y281" s="479"/>
      <c r="AB281" s="479"/>
      <c r="AG281" s="517"/>
      <c r="AJ281" s="28"/>
      <c r="AK281" s="56"/>
      <c r="AM281" s="517"/>
      <c r="AP281" s="28"/>
      <c r="AQ281" s="56"/>
      <c r="AS281" s="517"/>
      <c r="AV281" s="28"/>
      <c r="AW281" s="56"/>
      <c r="AY281" s="517"/>
      <c r="BB281" s="28"/>
      <c r="BC281" s="56"/>
      <c r="BE281" s="517"/>
      <c r="BH281" s="28"/>
      <c r="BI281" s="56"/>
      <c r="BK281" s="517"/>
      <c r="BN281" s="28"/>
      <c r="BO281" s="56"/>
      <c r="BQ281" s="517"/>
      <c r="BT281" s="28"/>
      <c r="BU281" s="56"/>
      <c r="BW281" s="517"/>
      <c r="BZ281" s="28"/>
      <c r="CA281" s="56"/>
      <c r="CC281" s="517"/>
      <c r="CF281" s="28"/>
      <c r="CG281" s="56"/>
      <c r="CI281" s="517"/>
      <c r="CL281" s="28"/>
      <c r="CM281" s="56"/>
      <c r="CO281" s="517"/>
      <c r="CR281" s="28"/>
      <c r="CS281" s="56"/>
      <c r="CU281" s="517"/>
      <c r="CX281" s="28"/>
      <c r="CY281" s="56"/>
      <c r="DA281" s="517"/>
      <c r="DD281" s="28"/>
      <c r="DE281" s="56"/>
      <c r="DG281" s="517"/>
      <c r="DJ281" s="28"/>
      <c r="DK281" s="56"/>
      <c r="DM281" s="517"/>
      <c r="DP281" s="28"/>
      <c r="DQ281" s="56"/>
      <c r="DS281" s="517"/>
      <c r="DV281" s="28"/>
      <c r="DW281" s="56"/>
      <c r="DY281" s="517"/>
      <c r="EB281" s="28"/>
      <c r="EC281" s="56"/>
      <c r="EE281" s="517"/>
      <c r="EH281" s="28"/>
      <c r="EI281" s="56"/>
      <c r="EK281" s="517"/>
      <c r="EN281" s="28"/>
      <c r="EO281" s="56"/>
      <c r="EQ281" s="517"/>
      <c r="ET281" s="28"/>
      <c r="EU281" s="56"/>
      <c r="EW281" s="517"/>
      <c r="EZ281" s="28"/>
      <c r="FA281" s="56"/>
      <c r="FC281" s="517"/>
      <c r="FF281" s="28"/>
      <c r="FG281" s="56"/>
      <c r="FI281" s="517"/>
      <c r="FL281" s="28"/>
      <c r="FM281" s="56"/>
      <c r="FO281" s="517"/>
      <c r="FR281" s="28"/>
      <c r="FS281" s="56"/>
      <c r="FU281" s="517"/>
      <c r="FX281" s="28"/>
      <c r="FY281" s="56"/>
      <c r="GA281" s="517"/>
      <c r="GD281" s="28"/>
      <c r="GE281" s="56"/>
      <c r="GG281" s="517"/>
      <c r="GJ281" s="28"/>
      <c r="GK281" s="56"/>
      <c r="GM281" s="517"/>
      <c r="GN281" s="616"/>
      <c r="GO281" s="616"/>
      <c r="GP281" s="28"/>
      <c r="GQ281" s="56"/>
      <c r="GR281" s="616"/>
      <c r="GS281" s="517"/>
      <c r="GT281" s="616"/>
      <c r="GU281" s="616"/>
      <c r="GV281" s="28"/>
      <c r="GW281" s="56"/>
      <c r="HM281" s="616"/>
    </row>
    <row r="282" spans="1:221" ht="16.5">
      <c r="A282" s="479" t="s">
        <v>686</v>
      </c>
      <c r="D282" s="28">
        <f>'Punten per wedstrijd'!E1099</f>
        <v>2687.8</v>
      </c>
      <c r="E282" s="56">
        <v>2</v>
      </c>
      <c r="G282" s="479" t="s">
        <v>37</v>
      </c>
      <c r="J282" s="28">
        <f>'Punten per wedstrijd'!E1101</f>
        <v>2839.3999999999996</v>
      </c>
      <c r="K282" s="56">
        <v>3</v>
      </c>
      <c r="M282" s="516" t="s">
        <v>22</v>
      </c>
      <c r="N282" s="524" t="s">
        <v>4031</v>
      </c>
      <c r="O282" s="241"/>
      <c r="P282" s="241"/>
      <c r="Q282" s="241"/>
      <c r="R282" s="523">
        <f>$AR$394</f>
        <v>47</v>
      </c>
      <c r="S282" s="556">
        <f>$E$394</f>
        <v>10058.599999999999</v>
      </c>
      <c r="V282" s="479" t="s">
        <v>2713</v>
      </c>
      <c r="Y282" s="479" t="s">
        <v>37</v>
      </c>
      <c r="AB282" s="479" t="s">
        <v>2848</v>
      </c>
      <c r="AG282" s="517" t="s">
        <v>17</v>
      </c>
      <c r="AJ282" s="28">
        <v>372.4</v>
      </c>
      <c r="AK282" s="56">
        <v>0</v>
      </c>
      <c r="AM282" s="517" t="s">
        <v>3633</v>
      </c>
      <c r="AP282" s="28">
        <v>232.5</v>
      </c>
      <c r="AQ282" s="56">
        <v>0</v>
      </c>
      <c r="AS282" s="517" t="s">
        <v>2203</v>
      </c>
      <c r="AV282" s="28">
        <v>126.3</v>
      </c>
      <c r="AW282" s="56">
        <v>2</v>
      </c>
      <c r="AY282" s="517" t="s">
        <v>2729</v>
      </c>
      <c r="BB282" s="28">
        <v>39</v>
      </c>
      <c r="BC282" s="56">
        <v>1</v>
      </c>
      <c r="BE282" s="517" t="s">
        <v>2720</v>
      </c>
      <c r="BH282" s="28">
        <v>984.85</v>
      </c>
      <c r="BI282" s="56">
        <v>3</v>
      </c>
      <c r="BK282" s="517" t="s">
        <v>37</v>
      </c>
      <c r="BN282" s="28">
        <v>252.79999999999998</v>
      </c>
      <c r="BO282" s="56">
        <v>3</v>
      </c>
      <c r="BQ282" s="517" t="s">
        <v>2210</v>
      </c>
      <c r="BT282" s="28">
        <v>135.80000000000001</v>
      </c>
      <c r="BU282" s="56">
        <v>3</v>
      </c>
      <c r="BW282" s="517" t="s">
        <v>2711</v>
      </c>
      <c r="BZ282" s="28">
        <v>273</v>
      </c>
      <c r="CA282" s="56">
        <v>3</v>
      </c>
      <c r="CC282" s="517" t="s">
        <v>2720</v>
      </c>
      <c r="CF282" s="28">
        <v>154.9</v>
      </c>
      <c r="CG282" s="56">
        <v>1</v>
      </c>
      <c r="CI282" s="517" t="s">
        <v>1655</v>
      </c>
      <c r="CL282" s="28">
        <v>381.1</v>
      </c>
      <c r="CM282" s="56">
        <v>2</v>
      </c>
      <c r="CO282" s="517" t="s">
        <v>2730</v>
      </c>
      <c r="CR282" s="28">
        <v>233.60000000000002</v>
      </c>
      <c r="CS282" s="56">
        <v>0</v>
      </c>
      <c r="CU282" s="517" t="s">
        <v>3637</v>
      </c>
      <c r="CX282" s="28">
        <v>416.8</v>
      </c>
      <c r="CY282" s="56">
        <v>0</v>
      </c>
      <c r="DA282" s="517" t="s">
        <v>2203</v>
      </c>
      <c r="DD282" s="28">
        <v>12.100000000000001</v>
      </c>
      <c r="DE282" s="56">
        <v>1</v>
      </c>
      <c r="DG282" s="517" t="s">
        <v>2729</v>
      </c>
      <c r="DJ282" s="28">
        <v>14.4</v>
      </c>
      <c r="DK282" s="56">
        <v>3</v>
      </c>
      <c r="DM282" s="517" t="s">
        <v>2203</v>
      </c>
      <c r="DP282" s="28">
        <v>437</v>
      </c>
      <c r="DQ282" s="56">
        <v>1</v>
      </c>
      <c r="DS282" s="517" t="s">
        <v>2729</v>
      </c>
      <c r="DV282" s="28">
        <v>411.69999999999993</v>
      </c>
      <c r="DW282" s="56">
        <v>0</v>
      </c>
      <c r="DY282" s="517" t="s">
        <v>23</v>
      </c>
      <c r="EB282" s="28">
        <v>4.4000000000000004</v>
      </c>
      <c r="EC282" s="56">
        <v>0</v>
      </c>
      <c r="EE282" s="517" t="s">
        <v>694</v>
      </c>
      <c r="EH282" s="28">
        <v>112.80000000000001</v>
      </c>
      <c r="EI282" s="56">
        <v>0</v>
      </c>
      <c r="EK282" s="517" t="s">
        <v>2730</v>
      </c>
      <c r="EN282" s="28">
        <v>522</v>
      </c>
      <c r="EO282" s="56">
        <v>3</v>
      </c>
      <c r="EQ282" s="517" t="s">
        <v>2203</v>
      </c>
      <c r="ET282" s="28">
        <v>327.8</v>
      </c>
      <c r="EU282" s="56">
        <v>0</v>
      </c>
      <c r="EW282" s="517" t="s">
        <v>1649</v>
      </c>
      <c r="EZ282" s="28">
        <v>303</v>
      </c>
      <c r="FA282" s="56">
        <v>0</v>
      </c>
      <c r="FC282" s="517" t="s">
        <v>3631</v>
      </c>
      <c r="FF282" s="28">
        <v>338.7</v>
      </c>
      <c r="FG282" s="56">
        <v>0</v>
      </c>
      <c r="FI282" s="517" t="s">
        <v>17</v>
      </c>
      <c r="FL282" s="28">
        <v>574.79999999999995</v>
      </c>
      <c r="FM282" s="56">
        <v>3</v>
      </c>
      <c r="FO282" s="517" t="s">
        <v>1649</v>
      </c>
      <c r="FR282" s="28">
        <v>58</v>
      </c>
      <c r="FS282" s="56">
        <v>0</v>
      </c>
      <c r="FU282" s="517" t="s">
        <v>1345</v>
      </c>
      <c r="FX282" s="28">
        <v>558.79999999999995</v>
      </c>
      <c r="FY282" s="56">
        <v>1</v>
      </c>
      <c r="GA282" s="517" t="s">
        <v>2203</v>
      </c>
      <c r="GD282" s="28">
        <v>561.5</v>
      </c>
      <c r="GE282" s="56">
        <v>3</v>
      </c>
      <c r="GG282" s="517" t="s">
        <v>153</v>
      </c>
      <c r="GJ282" s="28">
        <v>259.2</v>
      </c>
      <c r="GK282" s="56">
        <v>0</v>
      </c>
      <c r="GM282" s="517" t="s">
        <v>3631</v>
      </c>
      <c r="GN282" s="616"/>
      <c r="GO282" s="616"/>
      <c r="GP282" s="28">
        <v>234.2</v>
      </c>
      <c r="GQ282" s="56">
        <v>0</v>
      </c>
      <c r="GR282" s="616"/>
      <c r="GS282" s="517" t="s">
        <v>2716</v>
      </c>
      <c r="GT282" s="616"/>
      <c r="GU282" s="616"/>
      <c r="GV282" s="28">
        <v>99.5</v>
      </c>
      <c r="GW282" s="56">
        <v>2</v>
      </c>
      <c r="HM282" s="616"/>
    </row>
    <row r="283" spans="1:221" ht="16.5">
      <c r="A283" s="479" t="s">
        <v>1342</v>
      </c>
      <c r="D283" s="28">
        <f>'Punten per wedstrijd'!E996</f>
        <v>2460.8999999999996</v>
      </c>
      <c r="E283" s="56">
        <v>1</v>
      </c>
      <c r="G283" s="479" t="s">
        <v>1661</v>
      </c>
      <c r="J283" s="28">
        <f>'Punten per wedstrijd'!E1009</f>
        <v>1566.4999999999998</v>
      </c>
      <c r="K283" s="56">
        <v>0</v>
      </c>
      <c r="M283" s="516" t="s">
        <v>24</v>
      </c>
      <c r="N283" s="524" t="s">
        <v>3015</v>
      </c>
      <c r="O283" s="241"/>
      <c r="P283" s="241"/>
      <c r="Q283" s="241"/>
      <c r="R283" s="523">
        <f>$AR$344</f>
        <v>46</v>
      </c>
      <c r="S283" s="556">
        <f>$E$344</f>
        <v>11153.7</v>
      </c>
      <c r="V283" s="479" t="s">
        <v>141</v>
      </c>
      <c r="Y283" s="479" t="s">
        <v>162</v>
      </c>
      <c r="AB283" s="479" t="s">
        <v>2203</v>
      </c>
      <c r="AG283" s="517" t="s">
        <v>2730</v>
      </c>
      <c r="AJ283" s="28">
        <v>586</v>
      </c>
      <c r="AK283" s="56">
        <v>3</v>
      </c>
      <c r="AM283" s="517" t="s">
        <v>2203</v>
      </c>
      <c r="AP283" s="28">
        <v>349.40000000000003</v>
      </c>
      <c r="AQ283" s="56">
        <v>3</v>
      </c>
      <c r="AS283" s="517" t="s">
        <v>2713</v>
      </c>
      <c r="AV283" s="28">
        <v>103.5</v>
      </c>
      <c r="AW283" s="56">
        <v>1</v>
      </c>
      <c r="AY283" s="517" t="s">
        <v>686</v>
      </c>
      <c r="BB283" s="28">
        <v>39.199999999999996</v>
      </c>
      <c r="BC283" s="56">
        <v>2</v>
      </c>
      <c r="BE283" s="517" t="s">
        <v>2713</v>
      </c>
      <c r="BH283" s="28">
        <v>705.25</v>
      </c>
      <c r="BI283" s="56">
        <v>0</v>
      </c>
      <c r="BK283" s="517" t="s">
        <v>686</v>
      </c>
      <c r="BN283" s="28">
        <v>161.10000000000002</v>
      </c>
      <c r="BO283" s="56">
        <v>0</v>
      </c>
      <c r="BQ283" s="517" t="s">
        <v>2711</v>
      </c>
      <c r="BT283" s="28">
        <v>54.099999999999994</v>
      </c>
      <c r="BU283" s="56">
        <v>0</v>
      </c>
      <c r="BW283" s="517" t="s">
        <v>2832</v>
      </c>
      <c r="BZ283" s="28">
        <v>6.5</v>
      </c>
      <c r="CA283" s="56">
        <v>0</v>
      </c>
      <c r="CC283" s="517" t="s">
        <v>1342</v>
      </c>
      <c r="CF283" s="28">
        <v>170.9</v>
      </c>
      <c r="CG283" s="56">
        <v>2</v>
      </c>
      <c r="CI283" s="517" t="s">
        <v>2832</v>
      </c>
      <c r="CL283" s="28">
        <v>341.5</v>
      </c>
      <c r="CM283" s="56">
        <v>1</v>
      </c>
      <c r="CO283" s="517" t="s">
        <v>1661</v>
      </c>
      <c r="CR283" s="28">
        <v>942.2</v>
      </c>
      <c r="CS283" s="56">
        <v>3</v>
      </c>
      <c r="CU283" s="517" t="s">
        <v>23</v>
      </c>
      <c r="CX283" s="28">
        <v>630.69999999999993</v>
      </c>
      <c r="CY283" s="56">
        <v>3</v>
      </c>
      <c r="DA283" s="517" t="s">
        <v>141</v>
      </c>
      <c r="DD283" s="28">
        <v>12.100000000000001</v>
      </c>
      <c r="DE283" s="56">
        <v>1</v>
      </c>
      <c r="DG283" s="517" t="s">
        <v>2203</v>
      </c>
      <c r="DJ283" s="28">
        <v>0</v>
      </c>
      <c r="DK283" s="56">
        <v>0</v>
      </c>
      <c r="DM283" s="517" t="s">
        <v>2711</v>
      </c>
      <c r="DP283" s="28">
        <v>583.4</v>
      </c>
      <c r="DQ283" s="56">
        <v>2</v>
      </c>
      <c r="DS283" s="517" t="s">
        <v>2720</v>
      </c>
      <c r="DV283" s="28">
        <v>580.1</v>
      </c>
      <c r="DW283" s="56">
        <v>3</v>
      </c>
      <c r="DY283" s="517" t="s">
        <v>2210</v>
      </c>
      <c r="EB283" s="28">
        <v>162.5</v>
      </c>
      <c r="EC283" s="56">
        <v>3</v>
      </c>
      <c r="EE283" s="517" t="s">
        <v>2716</v>
      </c>
      <c r="EH283" s="28">
        <v>225.6</v>
      </c>
      <c r="EI283" s="56">
        <v>3</v>
      </c>
      <c r="EK283" s="517" t="s">
        <v>1342</v>
      </c>
      <c r="EN283" s="28">
        <v>372.5</v>
      </c>
      <c r="EO283" s="56">
        <v>0</v>
      </c>
      <c r="EQ283" s="517" t="s">
        <v>2720</v>
      </c>
      <c r="ET283" s="28">
        <v>470.9</v>
      </c>
      <c r="EU283" s="56">
        <v>3</v>
      </c>
      <c r="EW283" s="517" t="s">
        <v>2203</v>
      </c>
      <c r="EZ283" s="28">
        <v>471.5</v>
      </c>
      <c r="FA283" s="56">
        <v>3</v>
      </c>
      <c r="FC283" s="517" t="s">
        <v>2195</v>
      </c>
      <c r="FF283" s="28">
        <v>687</v>
      </c>
      <c r="FG283" s="56">
        <v>3</v>
      </c>
      <c r="FI283" s="517" t="s">
        <v>2722</v>
      </c>
      <c r="FL283" s="28">
        <v>354</v>
      </c>
      <c r="FM283" s="56">
        <v>0</v>
      </c>
      <c r="FO283" s="517" t="s">
        <v>658</v>
      </c>
      <c r="FR283" s="28">
        <v>106.6</v>
      </c>
      <c r="FS283" s="56">
        <v>3</v>
      </c>
      <c r="FU283" s="517" t="s">
        <v>3648</v>
      </c>
      <c r="FX283" s="28">
        <v>613.1</v>
      </c>
      <c r="FY283" s="56">
        <v>2</v>
      </c>
      <c r="GA283" s="517" t="s">
        <v>3632</v>
      </c>
      <c r="GD283" s="28">
        <v>356.8</v>
      </c>
      <c r="GE283" s="56">
        <v>0</v>
      </c>
      <c r="GG283" s="517" t="s">
        <v>17</v>
      </c>
      <c r="GJ283" s="28">
        <v>503.2</v>
      </c>
      <c r="GK283" s="56">
        <v>3</v>
      </c>
      <c r="GM283" s="517" t="s">
        <v>162</v>
      </c>
      <c r="GN283" s="616"/>
      <c r="GO283" s="616"/>
      <c r="GP283" s="28">
        <v>510.2</v>
      </c>
      <c r="GQ283" s="56">
        <v>3</v>
      </c>
      <c r="GR283" s="616"/>
      <c r="GS283" s="517" t="s">
        <v>2720</v>
      </c>
      <c r="GT283" s="616"/>
      <c r="GU283" s="616"/>
      <c r="GV283" s="28">
        <v>90</v>
      </c>
      <c r="GW283" s="56">
        <v>1</v>
      </c>
      <c r="HM283" s="616"/>
    </row>
    <row r="284" spans="1:221" ht="16.5">
      <c r="A284" s="479"/>
      <c r="D284" s="28"/>
      <c r="E284" s="56"/>
      <c r="G284" s="479"/>
      <c r="J284" s="28"/>
      <c r="K284" s="56"/>
      <c r="M284" s="516" t="s">
        <v>26</v>
      </c>
      <c r="N284" s="524" t="s">
        <v>3997</v>
      </c>
      <c r="O284" s="241"/>
      <c r="P284" s="241"/>
      <c r="Q284" s="241"/>
      <c r="R284" s="523">
        <f>$AR$346</f>
        <v>46</v>
      </c>
      <c r="S284" s="556">
        <f>$E$346</f>
        <v>11114.8</v>
      </c>
      <c r="V284" s="479"/>
      <c r="Y284" s="479"/>
      <c r="AB284" s="479"/>
      <c r="AG284" s="517"/>
      <c r="AJ284" s="28"/>
      <c r="AK284" s="56"/>
      <c r="AM284" s="517"/>
      <c r="AP284" s="28"/>
      <c r="AQ284" s="56"/>
      <c r="AS284" s="517"/>
      <c r="AV284" s="28"/>
      <c r="AW284" s="56"/>
      <c r="AY284" s="517"/>
      <c r="BB284" s="28"/>
      <c r="BC284" s="56"/>
      <c r="BE284" s="517"/>
      <c r="BH284" s="28"/>
      <c r="BI284" s="56"/>
      <c r="BK284" s="517"/>
      <c r="BN284" s="28"/>
      <c r="BO284" s="56"/>
      <c r="BQ284" s="517"/>
      <c r="BT284" s="28"/>
      <c r="BU284" s="56"/>
      <c r="BW284" s="517"/>
      <c r="BZ284" s="28"/>
      <c r="CA284" s="56"/>
      <c r="CC284" s="517"/>
      <c r="CF284" s="28"/>
      <c r="CG284" s="56"/>
      <c r="CI284" s="517"/>
      <c r="CL284" s="28"/>
      <c r="CM284" s="56"/>
      <c r="CO284" s="517"/>
      <c r="CR284" s="28"/>
      <c r="CS284" s="56"/>
      <c r="CU284" s="517"/>
      <c r="CX284" s="28"/>
      <c r="CY284" s="56"/>
      <c r="DA284" s="517"/>
      <c r="DD284" s="28"/>
      <c r="DE284" s="56"/>
      <c r="DG284" s="517"/>
      <c r="DJ284" s="28"/>
      <c r="DK284" s="56"/>
      <c r="DM284" s="517"/>
      <c r="DP284" s="28"/>
      <c r="DQ284" s="56"/>
      <c r="DS284" s="517"/>
      <c r="DV284" s="28"/>
      <c r="DW284" s="56"/>
      <c r="DY284" s="517"/>
      <c r="EB284" s="28"/>
      <c r="EC284" s="56"/>
      <c r="EE284" s="517"/>
      <c r="EH284" s="28"/>
      <c r="EI284" s="56"/>
      <c r="EK284" s="517"/>
      <c r="EN284" s="28"/>
      <c r="EO284" s="56"/>
      <c r="EQ284" s="517"/>
      <c r="ET284" s="28"/>
      <c r="EU284" s="56"/>
      <c r="EW284" s="517"/>
      <c r="EZ284" s="28"/>
      <c r="FA284" s="56"/>
      <c r="FC284" s="517"/>
      <c r="FF284" s="28"/>
      <c r="FG284" s="56"/>
      <c r="FI284" s="517"/>
      <c r="FL284" s="28"/>
      <c r="FM284" s="56"/>
      <c r="FO284" s="517"/>
      <c r="FR284" s="28"/>
      <c r="FS284" s="56"/>
      <c r="FU284" s="517"/>
      <c r="FX284" s="28"/>
      <c r="FY284" s="56"/>
      <c r="GA284" s="517"/>
      <c r="GD284" s="28"/>
      <c r="GE284" s="56"/>
      <c r="GG284" s="517"/>
      <c r="GJ284" s="28"/>
      <c r="GK284" s="56"/>
      <c r="GM284" s="517"/>
      <c r="GN284" s="616"/>
      <c r="GO284" s="616"/>
      <c r="GP284" s="28"/>
      <c r="GQ284" s="56"/>
      <c r="GR284" s="616"/>
      <c r="GS284" s="517"/>
      <c r="GT284" s="616"/>
      <c r="GU284" s="616"/>
      <c r="GV284" s="28"/>
      <c r="GW284" s="56"/>
      <c r="HM284" s="616"/>
    </row>
    <row r="285" spans="1:221" ht="16.5">
      <c r="A285" s="479" t="s">
        <v>141</v>
      </c>
      <c r="D285" s="28">
        <f>'Punten per wedstrijd'!E1046</f>
        <v>3792.0999999999995</v>
      </c>
      <c r="E285" s="56">
        <v>3</v>
      </c>
      <c r="G285" s="479" t="s">
        <v>2729</v>
      </c>
      <c r="J285" s="28">
        <f>'Punten per wedstrijd'!E1113</f>
        <v>1535.0000000000002</v>
      </c>
      <c r="K285" s="56">
        <v>1</v>
      </c>
      <c r="M285" s="516" t="s">
        <v>28</v>
      </c>
      <c r="N285" s="524" t="s">
        <v>3993</v>
      </c>
      <c r="O285" s="241"/>
      <c r="P285" s="241"/>
      <c r="Q285" s="241"/>
      <c r="R285" s="523">
        <f>$AR$338</f>
        <v>46</v>
      </c>
      <c r="S285" s="556">
        <f>$E$338</f>
        <v>10013.900000000001</v>
      </c>
      <c r="V285" s="479" t="s">
        <v>1342</v>
      </c>
      <c r="Y285" s="479" t="s">
        <v>2720</v>
      </c>
      <c r="AB285" s="479" t="s">
        <v>2716</v>
      </c>
      <c r="AG285" s="517" t="s">
        <v>658</v>
      </c>
      <c r="AJ285" s="28">
        <v>560.9</v>
      </c>
      <c r="AK285" s="56">
        <v>3</v>
      </c>
      <c r="AM285" s="517" t="s">
        <v>3624</v>
      </c>
      <c r="AP285" s="28">
        <v>58.599999999999994</v>
      </c>
      <c r="AQ285" s="56">
        <v>0</v>
      </c>
      <c r="AS285" s="517" t="s">
        <v>658</v>
      </c>
      <c r="AV285" s="28">
        <v>85.9</v>
      </c>
      <c r="AW285" s="56">
        <v>2</v>
      </c>
      <c r="AY285" s="517" t="s">
        <v>3631</v>
      </c>
      <c r="BB285" s="28">
        <v>79.600000000000009</v>
      </c>
      <c r="BC285" s="56">
        <v>1</v>
      </c>
      <c r="BE285" s="517" t="s">
        <v>153</v>
      </c>
      <c r="BH285" s="28">
        <v>593.89999999999986</v>
      </c>
      <c r="BI285" s="56">
        <v>2</v>
      </c>
      <c r="BK285" s="517" t="s">
        <v>162</v>
      </c>
      <c r="BN285" s="28">
        <v>219.8</v>
      </c>
      <c r="BO285" s="56">
        <v>3</v>
      </c>
      <c r="BQ285" s="517" t="s">
        <v>1649</v>
      </c>
      <c r="BT285" s="28">
        <v>41.599999999999994</v>
      </c>
      <c r="BU285" s="56">
        <v>0</v>
      </c>
      <c r="BW285" s="517" t="s">
        <v>1342</v>
      </c>
      <c r="BZ285" s="28">
        <v>313.2</v>
      </c>
      <c r="CA285" s="56">
        <v>1</v>
      </c>
      <c r="CC285" s="517" t="s">
        <v>2195</v>
      </c>
      <c r="CF285" s="28">
        <v>155.55000000000001</v>
      </c>
      <c r="CG285" s="56">
        <v>3</v>
      </c>
      <c r="CI285" s="517" t="s">
        <v>1342</v>
      </c>
      <c r="CL285" s="28">
        <v>279</v>
      </c>
      <c r="CM285" s="56">
        <v>1</v>
      </c>
      <c r="CO285" s="517" t="s">
        <v>3635</v>
      </c>
      <c r="CR285" s="28">
        <v>323.29999999999995</v>
      </c>
      <c r="CS285" s="56">
        <v>1</v>
      </c>
      <c r="CU285" s="517" t="s">
        <v>3633</v>
      </c>
      <c r="CX285" s="28">
        <v>671.20000000000016</v>
      </c>
      <c r="CY285" s="56">
        <v>3</v>
      </c>
      <c r="DA285" s="517" t="s">
        <v>1654</v>
      </c>
      <c r="DD285" s="28">
        <v>0</v>
      </c>
      <c r="DE285" s="56">
        <v>0</v>
      </c>
      <c r="DG285" s="517" t="s">
        <v>2848</v>
      </c>
      <c r="DJ285" s="28">
        <v>0</v>
      </c>
      <c r="DK285" s="56">
        <v>1</v>
      </c>
      <c r="DM285" s="517" t="s">
        <v>23</v>
      </c>
      <c r="DP285" s="28">
        <v>361.5</v>
      </c>
      <c r="DQ285" s="56">
        <v>0</v>
      </c>
      <c r="DS285" s="517" t="s">
        <v>686</v>
      </c>
      <c r="DV285" s="28">
        <v>441.20000000000005</v>
      </c>
      <c r="DW285" s="56">
        <v>0</v>
      </c>
      <c r="DY285" s="517" t="s">
        <v>153</v>
      </c>
      <c r="EB285" s="28">
        <v>136.6</v>
      </c>
      <c r="EC285" s="56">
        <v>0</v>
      </c>
      <c r="EE285" s="517" t="s">
        <v>37</v>
      </c>
      <c r="EH285" s="28">
        <v>249.20000000000002</v>
      </c>
      <c r="EI285" s="56">
        <v>0</v>
      </c>
      <c r="EK285" s="517" t="s">
        <v>3624</v>
      </c>
      <c r="EN285" s="28">
        <v>277.7</v>
      </c>
      <c r="EO285" s="56">
        <v>1</v>
      </c>
      <c r="EQ285" s="517" t="s">
        <v>1342</v>
      </c>
      <c r="ET285" s="28">
        <v>237.1</v>
      </c>
      <c r="EU285" s="56">
        <v>0</v>
      </c>
      <c r="EW285" s="517" t="s">
        <v>2848</v>
      </c>
      <c r="EZ285" s="28">
        <v>451.5</v>
      </c>
      <c r="FA285" s="56">
        <v>2</v>
      </c>
      <c r="FC285" s="517" t="s">
        <v>2722</v>
      </c>
      <c r="FF285" s="28">
        <v>605.9</v>
      </c>
      <c r="FG285" s="56">
        <v>3</v>
      </c>
      <c r="FI285" s="517" t="s">
        <v>2713</v>
      </c>
      <c r="FL285" s="28">
        <v>348.7</v>
      </c>
      <c r="FM285" s="56">
        <v>0</v>
      </c>
      <c r="FO285" s="517" t="s">
        <v>694</v>
      </c>
      <c r="FR285" s="28">
        <v>144.30000000000001</v>
      </c>
      <c r="FS285" s="56">
        <v>1</v>
      </c>
      <c r="FU285" s="517" t="s">
        <v>2716</v>
      </c>
      <c r="FX285" s="28">
        <v>339.59999999999997</v>
      </c>
      <c r="FY285" s="56">
        <v>0</v>
      </c>
      <c r="GA285" s="517" t="s">
        <v>694</v>
      </c>
      <c r="GD285" s="28">
        <v>395.5</v>
      </c>
      <c r="GE285" s="56">
        <v>0</v>
      </c>
      <c r="GG285" s="517" t="s">
        <v>3637</v>
      </c>
      <c r="GJ285" s="28">
        <v>576.29999999999995</v>
      </c>
      <c r="GK285" s="56">
        <v>3</v>
      </c>
      <c r="GM285" s="517" t="s">
        <v>2203</v>
      </c>
      <c r="GN285" s="616"/>
      <c r="GO285" s="616"/>
      <c r="GP285" s="28">
        <v>706</v>
      </c>
      <c r="GQ285" s="56">
        <v>3</v>
      </c>
      <c r="GR285" s="616"/>
      <c r="GS285" s="517" t="s">
        <v>2713</v>
      </c>
      <c r="GT285" s="616"/>
      <c r="GU285" s="616"/>
      <c r="GV285" s="28">
        <v>90</v>
      </c>
      <c r="GW285" s="56">
        <v>3</v>
      </c>
      <c r="HM285" s="616"/>
    </row>
    <row r="286" spans="1:221" ht="16.5">
      <c r="A286" s="479" t="s">
        <v>3633</v>
      </c>
      <c r="D286" s="28">
        <f>'Punten per wedstrijd'!E1042</f>
        <v>1616.3</v>
      </c>
      <c r="E286" s="56">
        <v>0</v>
      </c>
      <c r="G286" s="479" t="s">
        <v>162</v>
      </c>
      <c r="J286" s="28">
        <f>'Punten per wedstrijd'!E1029</f>
        <v>1593.8999999999999</v>
      </c>
      <c r="K286" s="56">
        <v>2</v>
      </c>
      <c r="M286" s="516" t="s">
        <v>30</v>
      </c>
      <c r="N286" s="524" t="s">
        <v>4057</v>
      </c>
      <c r="O286" s="241"/>
      <c r="P286" s="241"/>
      <c r="Q286" s="241"/>
      <c r="R286" s="523">
        <f>$AR$447</f>
        <v>45</v>
      </c>
      <c r="S286" s="556">
        <f>$E$447</f>
        <v>11939.000000000002</v>
      </c>
      <c r="V286" s="479" t="s">
        <v>694</v>
      </c>
      <c r="Y286" s="479" t="s">
        <v>2730</v>
      </c>
      <c r="AB286" s="479" t="s">
        <v>3635</v>
      </c>
      <c r="AG286" s="517" t="s">
        <v>3632</v>
      </c>
      <c r="AJ286" s="28">
        <v>152.49999999999997</v>
      </c>
      <c r="AK286" s="56">
        <v>0</v>
      </c>
      <c r="AM286" s="517" t="s">
        <v>17</v>
      </c>
      <c r="AP286" s="28">
        <v>125.3</v>
      </c>
      <c r="AQ286" s="56">
        <v>3</v>
      </c>
      <c r="AS286" s="517" t="s">
        <v>2716</v>
      </c>
      <c r="AV286" s="28">
        <v>76.8</v>
      </c>
      <c r="AW286" s="56">
        <v>1</v>
      </c>
      <c r="AY286" s="517" t="s">
        <v>2210</v>
      </c>
      <c r="BB286" s="28">
        <v>79.7</v>
      </c>
      <c r="BC286" s="56">
        <v>2</v>
      </c>
      <c r="BE286" s="517" t="s">
        <v>2848</v>
      </c>
      <c r="BH286" s="28">
        <v>567.5</v>
      </c>
      <c r="BI286" s="56">
        <v>1</v>
      </c>
      <c r="BK286" s="517" t="s">
        <v>153</v>
      </c>
      <c r="BN286" s="28">
        <v>147.59999999999997</v>
      </c>
      <c r="BO286" s="56">
        <v>0</v>
      </c>
      <c r="BQ286" s="517" t="s">
        <v>1345</v>
      </c>
      <c r="BT286" s="28">
        <v>72</v>
      </c>
      <c r="BU286" s="56">
        <v>3</v>
      </c>
      <c r="BW286" s="517" t="s">
        <v>2722</v>
      </c>
      <c r="BZ286" s="28">
        <v>389.5</v>
      </c>
      <c r="CA286" s="56">
        <v>2</v>
      </c>
      <c r="CC286" s="517" t="s">
        <v>1661</v>
      </c>
      <c r="CF286" s="28">
        <v>113.5</v>
      </c>
      <c r="CG286" s="56">
        <v>0</v>
      </c>
      <c r="CI286" s="517" t="s">
        <v>1649</v>
      </c>
      <c r="CL286" s="28">
        <v>325.3</v>
      </c>
      <c r="CM286" s="56">
        <v>2</v>
      </c>
      <c r="CO286" s="517" t="s">
        <v>3637</v>
      </c>
      <c r="CR286" s="28">
        <v>343.40000000000003</v>
      </c>
      <c r="CS286" s="56">
        <v>2</v>
      </c>
      <c r="CU286" s="517" t="s">
        <v>2195</v>
      </c>
      <c r="CX286" s="28">
        <v>532.15</v>
      </c>
      <c r="CY286" s="56">
        <v>0</v>
      </c>
      <c r="DA286" s="517" t="s">
        <v>3633</v>
      </c>
      <c r="DD286" s="28">
        <v>57.2</v>
      </c>
      <c r="DE286" s="56">
        <v>3</v>
      </c>
      <c r="DG286" s="517" t="s">
        <v>1661</v>
      </c>
      <c r="DJ286" s="28">
        <v>0</v>
      </c>
      <c r="DK286" s="56">
        <v>1</v>
      </c>
      <c r="DM286" s="517" t="s">
        <v>686</v>
      </c>
      <c r="DP286" s="28">
        <v>682.65</v>
      </c>
      <c r="DQ286" s="56">
        <v>3</v>
      </c>
      <c r="DS286" s="517" t="s">
        <v>3632</v>
      </c>
      <c r="DV286" s="28">
        <v>570.5</v>
      </c>
      <c r="DW286" s="56">
        <v>3</v>
      </c>
      <c r="DY286" s="517" t="s">
        <v>3631</v>
      </c>
      <c r="EB286" s="28">
        <v>228.2</v>
      </c>
      <c r="EC286" s="56">
        <v>3</v>
      </c>
      <c r="EE286" s="517" t="s">
        <v>2720</v>
      </c>
      <c r="EH286" s="28">
        <v>335.3</v>
      </c>
      <c r="EI286" s="56">
        <v>3</v>
      </c>
      <c r="EK286" s="517" t="s">
        <v>3648</v>
      </c>
      <c r="EN286" s="28">
        <v>303.5</v>
      </c>
      <c r="EO286" s="56">
        <v>2</v>
      </c>
      <c r="EQ286" s="517" t="s">
        <v>3624</v>
      </c>
      <c r="ET286" s="28">
        <v>452.6</v>
      </c>
      <c r="EU286" s="56">
        <v>3</v>
      </c>
      <c r="EW286" s="517" t="s">
        <v>3648</v>
      </c>
      <c r="EZ286" s="28">
        <v>451</v>
      </c>
      <c r="FA286" s="56">
        <v>1</v>
      </c>
      <c r="FC286" s="517" t="s">
        <v>1649</v>
      </c>
      <c r="FF286" s="28">
        <v>279.10000000000002</v>
      </c>
      <c r="FG286" s="56">
        <v>0</v>
      </c>
      <c r="FI286" s="517" t="s">
        <v>3637</v>
      </c>
      <c r="FL286" s="28">
        <v>520.4</v>
      </c>
      <c r="FM286" s="56">
        <v>3</v>
      </c>
      <c r="FO286" s="517" t="s">
        <v>2848</v>
      </c>
      <c r="FR286" s="28">
        <v>161.30000000000001</v>
      </c>
      <c r="FS286" s="56">
        <v>2</v>
      </c>
      <c r="FU286" s="517" t="s">
        <v>37</v>
      </c>
      <c r="FX286" s="28">
        <v>460.6</v>
      </c>
      <c r="FY286" s="56">
        <v>3</v>
      </c>
      <c r="GA286" s="517" t="s">
        <v>3633</v>
      </c>
      <c r="GD286" s="28">
        <v>689.19999999999982</v>
      </c>
      <c r="GE286" s="56">
        <v>3</v>
      </c>
      <c r="GG286" s="517" t="s">
        <v>1342</v>
      </c>
      <c r="GJ286" s="28">
        <v>436</v>
      </c>
      <c r="GK286" s="56">
        <v>0</v>
      </c>
      <c r="GM286" s="517" t="s">
        <v>2195</v>
      </c>
      <c r="GN286" s="616"/>
      <c r="GO286" s="616"/>
      <c r="GP286" s="28">
        <v>485.79999999999995</v>
      </c>
      <c r="GQ286" s="56">
        <v>0</v>
      </c>
      <c r="GR286" s="616"/>
      <c r="GS286" s="517" t="s">
        <v>2832</v>
      </c>
      <c r="GT286" s="616"/>
      <c r="GU286" s="616"/>
      <c r="GV286" s="28">
        <v>24.1</v>
      </c>
      <c r="GW286" s="56">
        <v>0</v>
      </c>
      <c r="HM286" s="616"/>
    </row>
    <row r="287" spans="1:221" ht="16.5">
      <c r="A287" s="479"/>
      <c r="D287" s="28"/>
      <c r="E287" s="56"/>
      <c r="G287" s="479"/>
      <c r="J287" s="28"/>
      <c r="K287" s="56"/>
      <c r="M287" s="516" t="s">
        <v>32</v>
      </c>
      <c r="N287" s="524" t="s">
        <v>4068</v>
      </c>
      <c r="O287" s="241"/>
      <c r="P287" s="241"/>
      <c r="Q287" s="241"/>
      <c r="R287" s="523">
        <f>$AR$460</f>
        <v>45</v>
      </c>
      <c r="S287" s="556">
        <f>$E$460</f>
        <v>10861.9</v>
      </c>
      <c r="V287" s="479"/>
      <c r="Y287" s="479"/>
      <c r="AB287" s="479"/>
      <c r="AG287" s="517"/>
      <c r="AJ287" s="28"/>
      <c r="AK287" s="56"/>
      <c r="AM287" s="517"/>
      <c r="AP287" s="28"/>
      <c r="AQ287" s="56"/>
      <c r="AS287" s="517"/>
      <c r="AV287" s="28"/>
      <c r="AW287" s="56"/>
      <c r="AY287" s="517"/>
      <c r="BB287" s="28"/>
      <c r="BC287" s="56"/>
      <c r="BE287" s="517"/>
      <c r="BH287" s="28"/>
      <c r="BI287" s="56"/>
      <c r="BK287" s="517"/>
      <c r="BN287" s="28"/>
      <c r="BO287" s="56"/>
      <c r="BQ287" s="517"/>
      <c r="BT287" s="28"/>
      <c r="BU287" s="56"/>
      <c r="BW287" s="517"/>
      <c r="BZ287" s="28"/>
      <c r="CA287" s="56"/>
      <c r="CC287" s="517"/>
      <c r="CF287" s="28"/>
      <c r="CG287" s="56"/>
      <c r="CI287" s="517"/>
      <c r="CL287" s="28"/>
      <c r="CM287" s="56"/>
      <c r="CO287" s="517"/>
      <c r="CR287" s="28"/>
      <c r="CS287" s="56"/>
      <c r="CU287" s="517"/>
      <c r="CX287" s="28"/>
      <c r="CY287" s="56"/>
      <c r="DA287" s="517"/>
      <c r="DD287" s="28"/>
      <c r="DE287" s="56"/>
      <c r="DG287" s="517"/>
      <c r="DJ287" s="28"/>
      <c r="DK287" s="56"/>
      <c r="DM287" s="517"/>
      <c r="DP287" s="28"/>
      <c r="DQ287" s="56"/>
      <c r="DS287" s="517"/>
      <c r="DV287" s="28"/>
      <c r="DW287" s="56"/>
      <c r="DY287" s="517"/>
      <c r="EB287" s="28"/>
      <c r="EC287" s="56"/>
      <c r="EE287" s="517"/>
      <c r="EH287" s="28"/>
      <c r="EI287" s="56"/>
      <c r="EK287" s="517"/>
      <c r="EN287" s="28"/>
      <c r="EO287" s="56"/>
      <c r="EQ287" s="517"/>
      <c r="ET287" s="28"/>
      <c r="EU287" s="56"/>
      <c r="EW287" s="517"/>
      <c r="EZ287" s="28"/>
      <c r="FA287" s="56"/>
      <c r="FC287" s="517"/>
      <c r="FF287" s="28"/>
      <c r="FG287" s="56"/>
      <c r="FI287" s="517"/>
      <c r="FL287" s="28"/>
      <c r="FM287" s="56"/>
      <c r="FO287" s="517"/>
      <c r="FR287" s="28"/>
      <c r="FS287" s="56"/>
      <c r="FU287" s="517"/>
      <c r="FX287" s="28"/>
      <c r="FY287" s="56"/>
      <c r="GA287" s="517"/>
      <c r="GD287" s="28"/>
      <c r="GE287" s="56"/>
      <c r="GG287" s="517"/>
      <c r="GJ287" s="28"/>
      <c r="GK287" s="56"/>
      <c r="GM287" s="517"/>
      <c r="GN287" s="616"/>
      <c r="GO287" s="616"/>
      <c r="GP287" s="28"/>
      <c r="GQ287" s="56"/>
      <c r="GR287" s="616"/>
      <c r="GS287" s="517"/>
      <c r="GT287" s="616"/>
      <c r="GU287" s="616"/>
      <c r="GV287" s="28"/>
      <c r="GW287" s="56"/>
      <c r="HM287" s="616"/>
    </row>
    <row r="288" spans="1:221" ht="16.5">
      <c r="A288" s="479" t="s">
        <v>1649</v>
      </c>
      <c r="D288" s="28">
        <f>'Punten per wedstrijd'!E1089</f>
        <v>1448.1</v>
      </c>
      <c r="E288" s="56">
        <v>3</v>
      </c>
      <c r="G288" s="479" t="s">
        <v>153</v>
      </c>
      <c r="J288" s="28">
        <f>'Punten per wedstrijd'!E1003</f>
        <v>2186.5</v>
      </c>
      <c r="K288" s="56">
        <v>2</v>
      </c>
      <c r="M288" s="516" t="s">
        <v>34</v>
      </c>
      <c r="N288" s="524" t="s">
        <v>2268</v>
      </c>
      <c r="O288" s="241"/>
      <c r="P288" s="241"/>
      <c r="Q288" s="241"/>
      <c r="R288" s="523">
        <f>$AR$370</f>
        <v>45</v>
      </c>
      <c r="S288" s="556">
        <f>$E$370</f>
        <v>9039.4</v>
      </c>
      <c r="V288" s="479" t="s">
        <v>1345</v>
      </c>
      <c r="Y288" s="479" t="s">
        <v>23</v>
      </c>
      <c r="AB288" s="479" t="s">
        <v>162</v>
      </c>
      <c r="AG288" s="517" t="s">
        <v>2720</v>
      </c>
      <c r="AJ288" s="28">
        <v>480.39999999999992</v>
      </c>
      <c r="AK288" s="56">
        <v>3</v>
      </c>
      <c r="AM288" s="517" t="s">
        <v>2729</v>
      </c>
      <c r="AP288" s="28">
        <v>211.5</v>
      </c>
      <c r="AQ288" s="56">
        <v>2</v>
      </c>
      <c r="AS288" s="517" t="s">
        <v>694</v>
      </c>
      <c r="AV288" s="28">
        <v>14.8</v>
      </c>
      <c r="AW288" s="56">
        <v>0</v>
      </c>
      <c r="AY288" s="517" t="s">
        <v>2832</v>
      </c>
      <c r="BB288" s="28">
        <v>120.80000000000001</v>
      </c>
      <c r="BC288" s="56">
        <v>1</v>
      </c>
      <c r="BE288" s="517" t="s">
        <v>17</v>
      </c>
      <c r="BH288" s="28">
        <v>748.1</v>
      </c>
      <c r="BI288" s="56">
        <v>3</v>
      </c>
      <c r="BK288" s="517" t="s">
        <v>2711</v>
      </c>
      <c r="BN288" s="28">
        <v>153.29999999999998</v>
      </c>
      <c r="BO288" s="56">
        <v>2</v>
      </c>
      <c r="BQ288" s="517" t="s">
        <v>2716</v>
      </c>
      <c r="BT288" s="28">
        <v>103.1</v>
      </c>
      <c r="BU288" s="56">
        <v>3</v>
      </c>
      <c r="BW288" s="517" t="s">
        <v>1345</v>
      </c>
      <c r="BZ288" s="28">
        <v>242.60000000000002</v>
      </c>
      <c r="CA288" s="56">
        <v>2</v>
      </c>
      <c r="CC288" s="517" t="s">
        <v>2832</v>
      </c>
      <c r="CF288" s="28">
        <v>21</v>
      </c>
      <c r="CG288" s="56">
        <v>0</v>
      </c>
      <c r="CI288" s="517" t="s">
        <v>3624</v>
      </c>
      <c r="CL288" s="28">
        <v>382.40000000000003</v>
      </c>
      <c r="CM288" s="56">
        <v>0</v>
      </c>
      <c r="CO288" s="517" t="s">
        <v>2722</v>
      </c>
      <c r="CR288" s="28">
        <v>344.4</v>
      </c>
      <c r="CS288" s="56">
        <v>0</v>
      </c>
      <c r="CU288" s="517" t="s">
        <v>2832</v>
      </c>
      <c r="CX288" s="28">
        <v>722.99999999999989</v>
      </c>
      <c r="CY288" s="56">
        <v>0</v>
      </c>
      <c r="DA288" s="517" t="s">
        <v>1649</v>
      </c>
      <c r="DD288" s="28">
        <v>0</v>
      </c>
      <c r="DE288" s="56">
        <v>0</v>
      </c>
      <c r="DG288" s="517" t="s">
        <v>3633</v>
      </c>
      <c r="DJ288" s="28">
        <v>45.5</v>
      </c>
      <c r="DK288" s="56">
        <v>3</v>
      </c>
      <c r="DM288" s="517" t="s">
        <v>153</v>
      </c>
      <c r="DP288" s="28">
        <v>745.4</v>
      </c>
      <c r="DQ288" s="56">
        <v>3</v>
      </c>
      <c r="DS288" s="517" t="s">
        <v>3631</v>
      </c>
      <c r="DV288" s="28">
        <v>738.3</v>
      </c>
      <c r="DW288" s="56">
        <v>2</v>
      </c>
      <c r="DY288" s="517" t="s">
        <v>2203</v>
      </c>
      <c r="EB288" s="28">
        <v>126</v>
      </c>
      <c r="EC288" s="56">
        <v>0</v>
      </c>
      <c r="EE288" s="517" t="s">
        <v>3648</v>
      </c>
      <c r="EH288" s="28">
        <v>158.19999999999999</v>
      </c>
      <c r="EI288" s="56">
        <v>2</v>
      </c>
      <c r="EK288" s="517" t="s">
        <v>2722</v>
      </c>
      <c r="EN288" s="28">
        <v>104.2</v>
      </c>
      <c r="EO288" s="56">
        <v>2</v>
      </c>
      <c r="EQ288" s="517" t="s">
        <v>2729</v>
      </c>
      <c r="ET288" s="28">
        <v>145.1</v>
      </c>
      <c r="EU288" s="56">
        <v>0</v>
      </c>
      <c r="EW288" s="517" t="s">
        <v>1661</v>
      </c>
      <c r="EZ288" s="28">
        <v>341.8</v>
      </c>
      <c r="FA288" s="56">
        <v>0</v>
      </c>
      <c r="FC288" s="517" t="s">
        <v>2832</v>
      </c>
      <c r="FF288" s="28">
        <v>648.30000000000007</v>
      </c>
      <c r="FG288" s="56">
        <v>3</v>
      </c>
      <c r="FI288" s="517" t="s">
        <v>3632</v>
      </c>
      <c r="FL288" s="28">
        <v>513</v>
      </c>
      <c r="FM288" s="56">
        <v>1</v>
      </c>
      <c r="FO288" s="517" t="s">
        <v>2711</v>
      </c>
      <c r="FR288" s="28">
        <v>157.70000000000002</v>
      </c>
      <c r="FS288" s="56">
        <v>3</v>
      </c>
      <c r="FU288" s="517" t="s">
        <v>1661</v>
      </c>
      <c r="FX288" s="28">
        <v>392.9</v>
      </c>
      <c r="FY288" s="56">
        <v>2</v>
      </c>
      <c r="GA288" s="517" t="s">
        <v>2720</v>
      </c>
      <c r="GD288" s="28">
        <v>365</v>
      </c>
      <c r="GE288" s="56">
        <v>0</v>
      </c>
      <c r="GG288" s="517" t="s">
        <v>162</v>
      </c>
      <c r="GJ288" s="28">
        <v>319</v>
      </c>
      <c r="GK288" s="56">
        <v>0</v>
      </c>
      <c r="GM288" s="517" t="s">
        <v>2210</v>
      </c>
      <c r="GN288" s="616"/>
      <c r="GO288" s="616"/>
      <c r="GP288" s="28">
        <v>391.3</v>
      </c>
      <c r="GQ288" s="56">
        <v>1</v>
      </c>
      <c r="GR288" s="616"/>
      <c r="GS288" s="517" t="s">
        <v>2848</v>
      </c>
      <c r="GT288" s="616"/>
      <c r="GU288" s="616"/>
      <c r="GV288" s="28">
        <v>0</v>
      </c>
      <c r="GW288" s="56">
        <v>0</v>
      </c>
      <c r="HM288" s="616"/>
    </row>
    <row r="289" spans="1:226" ht="16.5">
      <c r="A289" s="479" t="s">
        <v>2716</v>
      </c>
      <c r="D289" s="28">
        <f>'Punten per wedstrijd'!E1016</f>
        <v>1130.1000000000001</v>
      </c>
      <c r="E289" s="56">
        <v>0</v>
      </c>
      <c r="G289" s="479" t="s">
        <v>23</v>
      </c>
      <c r="J289" s="28">
        <f>'Punten per wedstrijd'!E1060</f>
        <v>1952.5000000000002</v>
      </c>
      <c r="K289" s="56">
        <v>1</v>
      </c>
      <c r="M289" s="516" t="s">
        <v>36</v>
      </c>
      <c r="N289" s="524" t="s">
        <v>4028</v>
      </c>
      <c r="O289" s="241"/>
      <c r="P289" s="241"/>
      <c r="Q289" s="241"/>
      <c r="R289" s="523">
        <f>$AR$392</f>
        <v>44</v>
      </c>
      <c r="S289" s="556">
        <f>$E$392</f>
        <v>13066.399999999998</v>
      </c>
      <c r="V289" s="479" t="s">
        <v>3631</v>
      </c>
      <c r="Y289" s="479" t="s">
        <v>658</v>
      </c>
      <c r="AB289" s="479" t="s">
        <v>1655</v>
      </c>
      <c r="AG289" s="517" t="s">
        <v>1661</v>
      </c>
      <c r="AJ289" s="28">
        <v>381.44999999999993</v>
      </c>
      <c r="AK289" s="56">
        <v>0</v>
      </c>
      <c r="AM289" s="517" t="s">
        <v>3648</v>
      </c>
      <c r="AP289" s="28">
        <v>179</v>
      </c>
      <c r="AQ289" s="56">
        <v>1</v>
      </c>
      <c r="AS289" s="517" t="s">
        <v>3631</v>
      </c>
      <c r="AV289" s="28">
        <v>106.99999999999999</v>
      </c>
      <c r="AW289" s="56">
        <v>3</v>
      </c>
      <c r="AY289" s="517" t="s">
        <v>658</v>
      </c>
      <c r="BB289" s="28">
        <v>128.9</v>
      </c>
      <c r="BC289" s="56">
        <v>2</v>
      </c>
      <c r="BE289" s="517" t="s">
        <v>162</v>
      </c>
      <c r="BH289" s="28">
        <v>340.2</v>
      </c>
      <c r="BI289" s="56">
        <v>0</v>
      </c>
      <c r="BK289" s="517" t="s">
        <v>694</v>
      </c>
      <c r="BN289" s="28">
        <v>150.00000000000003</v>
      </c>
      <c r="BO289" s="56">
        <v>1</v>
      </c>
      <c r="BQ289" s="517" t="s">
        <v>3624</v>
      </c>
      <c r="BT289" s="28">
        <v>49.300000000000004</v>
      </c>
      <c r="BU289" s="56">
        <v>0</v>
      </c>
      <c r="BW289" s="517" t="s">
        <v>17</v>
      </c>
      <c r="BZ289" s="28">
        <v>221.8</v>
      </c>
      <c r="CA289" s="56">
        <v>1</v>
      </c>
      <c r="CC289" s="517" t="s">
        <v>37</v>
      </c>
      <c r="CF289" s="28">
        <v>106.9</v>
      </c>
      <c r="CG289" s="56">
        <v>3</v>
      </c>
      <c r="CI289" s="517" t="s">
        <v>2730</v>
      </c>
      <c r="CL289" s="28">
        <v>500.30000000000007</v>
      </c>
      <c r="CM289" s="56">
        <v>3</v>
      </c>
      <c r="CO289" s="517" t="s">
        <v>2210</v>
      </c>
      <c r="CR289" s="28">
        <v>449.5</v>
      </c>
      <c r="CS289" s="56">
        <v>3</v>
      </c>
      <c r="CU289" s="517" t="s">
        <v>2722</v>
      </c>
      <c r="CX289" s="28">
        <v>1176.2</v>
      </c>
      <c r="CY289" s="56">
        <v>3</v>
      </c>
      <c r="DA289" s="517" t="s">
        <v>2210</v>
      </c>
      <c r="DD289" s="28">
        <v>63.1</v>
      </c>
      <c r="DE289" s="56">
        <v>3</v>
      </c>
      <c r="DG289" s="517" t="s">
        <v>2730</v>
      </c>
      <c r="DJ289" s="28">
        <v>0</v>
      </c>
      <c r="DK289" s="56">
        <v>0</v>
      </c>
      <c r="DM289" s="517" t="s">
        <v>2210</v>
      </c>
      <c r="DP289" s="28">
        <v>540.80000000000007</v>
      </c>
      <c r="DQ289" s="56">
        <v>0</v>
      </c>
      <c r="DS289" s="517" t="s">
        <v>17</v>
      </c>
      <c r="DV289" s="28">
        <v>725.49999999999989</v>
      </c>
      <c r="DW289" s="56">
        <v>1</v>
      </c>
      <c r="DY289" s="517" t="s">
        <v>1655</v>
      </c>
      <c r="EB289" s="28">
        <v>232</v>
      </c>
      <c r="EC289" s="56">
        <v>3</v>
      </c>
      <c r="EE289" s="517" t="s">
        <v>2730</v>
      </c>
      <c r="EH289" s="28">
        <v>147</v>
      </c>
      <c r="EI289" s="56">
        <v>1</v>
      </c>
      <c r="EK289" s="517" t="s">
        <v>2203</v>
      </c>
      <c r="EN289" s="28">
        <v>102</v>
      </c>
      <c r="EO289" s="56">
        <v>1</v>
      </c>
      <c r="EQ289" s="517" t="s">
        <v>3635</v>
      </c>
      <c r="ET289" s="28">
        <v>517.59999999999991</v>
      </c>
      <c r="EU289" s="56">
        <v>3</v>
      </c>
      <c r="EW289" s="517" t="s">
        <v>1342</v>
      </c>
      <c r="EZ289" s="28">
        <v>655</v>
      </c>
      <c r="FA289" s="56">
        <v>3</v>
      </c>
      <c r="FC289" s="517" t="s">
        <v>1654</v>
      </c>
      <c r="FF289" s="28">
        <v>454.8</v>
      </c>
      <c r="FG289" s="56">
        <v>0</v>
      </c>
      <c r="FI289" s="517" t="s">
        <v>2711</v>
      </c>
      <c r="FL289" s="28">
        <v>576.70000000000005</v>
      </c>
      <c r="FM289" s="56">
        <v>2</v>
      </c>
      <c r="FO289" s="517" t="s">
        <v>2716</v>
      </c>
      <c r="FR289" s="28">
        <v>105.8</v>
      </c>
      <c r="FS289" s="56">
        <v>0</v>
      </c>
      <c r="FU289" s="517" t="s">
        <v>2832</v>
      </c>
      <c r="FX289" s="28">
        <v>326.8</v>
      </c>
      <c r="FY289" s="56">
        <v>1</v>
      </c>
      <c r="GA289" s="517" t="s">
        <v>3635</v>
      </c>
      <c r="GD289" s="28">
        <v>548.29999999999995</v>
      </c>
      <c r="GE289" s="56">
        <v>3</v>
      </c>
      <c r="GG289" s="517" t="s">
        <v>2832</v>
      </c>
      <c r="GJ289" s="28">
        <v>405.4</v>
      </c>
      <c r="GK289" s="56">
        <v>3</v>
      </c>
      <c r="GM289" s="517" t="s">
        <v>2713</v>
      </c>
      <c r="GN289" s="616"/>
      <c r="GO289" s="616"/>
      <c r="GP289" s="28">
        <v>412.8</v>
      </c>
      <c r="GQ289" s="56">
        <v>2</v>
      </c>
      <c r="GR289" s="616"/>
      <c r="GS289" s="517" t="s">
        <v>2729</v>
      </c>
      <c r="GT289" s="616"/>
      <c r="GU289" s="616"/>
      <c r="GV289" s="28">
        <v>79.900000000000006</v>
      </c>
      <c r="GW289" s="56">
        <v>3</v>
      </c>
      <c r="HM289" s="616"/>
    </row>
    <row r="290" spans="1:226" ht="16.5">
      <c r="A290" s="479"/>
      <c r="D290" s="28"/>
      <c r="E290" s="56"/>
      <c r="G290" s="479"/>
      <c r="J290" s="28"/>
      <c r="K290" s="56"/>
      <c r="M290" s="516" t="s">
        <v>38</v>
      </c>
      <c r="N290" s="524" t="s">
        <v>4023</v>
      </c>
      <c r="O290" s="241"/>
      <c r="P290" s="241"/>
      <c r="Q290" s="241"/>
      <c r="R290" s="523">
        <f>$AR$383</f>
        <v>42</v>
      </c>
      <c r="S290" s="556">
        <f>$E$383</f>
        <v>11614.499999999998</v>
      </c>
      <c r="V290" s="479"/>
      <c r="Y290" s="479"/>
      <c r="AB290" s="479"/>
      <c r="AG290" s="517"/>
      <c r="AJ290" s="28"/>
      <c r="AK290" s="56"/>
      <c r="AM290" s="517"/>
      <c r="AP290" s="28"/>
      <c r="AQ290" s="56"/>
      <c r="AS290" s="517"/>
      <c r="AV290" s="28"/>
      <c r="AW290" s="56"/>
      <c r="AY290" s="517"/>
      <c r="BB290" s="28"/>
      <c r="BC290" s="56"/>
      <c r="BE290" s="517"/>
      <c r="BH290" s="28"/>
      <c r="BI290" s="56"/>
      <c r="BK290" s="517"/>
      <c r="BN290" s="28"/>
      <c r="BO290" s="56"/>
      <c r="BQ290" s="517"/>
      <c r="BT290" s="28"/>
      <c r="BU290" s="56"/>
      <c r="BW290" s="517"/>
      <c r="BZ290" s="28"/>
      <c r="CA290" s="56"/>
      <c r="CC290" s="517"/>
      <c r="CF290" s="28"/>
      <c r="CG290" s="56"/>
      <c r="CI290" s="517"/>
      <c r="CL290" s="28"/>
      <c r="CM290" s="56"/>
      <c r="CO290" s="517"/>
      <c r="CR290" s="28"/>
      <c r="CS290" s="56"/>
      <c r="CU290" s="517"/>
      <c r="CX290" s="28"/>
      <c r="CY290" s="56"/>
      <c r="DA290" s="517"/>
      <c r="DD290" s="28"/>
      <c r="DE290" s="56"/>
      <c r="DG290" s="517"/>
      <c r="DJ290" s="28"/>
      <c r="DK290" s="56"/>
      <c r="DM290" s="517"/>
      <c r="DP290" s="28"/>
      <c r="DQ290" s="56"/>
      <c r="DS290" s="517"/>
      <c r="DV290" s="28"/>
      <c r="DW290" s="56"/>
      <c r="DY290" s="517"/>
      <c r="EB290" s="28"/>
      <c r="EC290" s="56"/>
      <c r="EE290" s="517"/>
      <c r="EH290" s="28"/>
      <c r="EI290" s="56"/>
      <c r="EK290" s="517"/>
      <c r="EN290" s="28"/>
      <c r="EO290" s="56"/>
      <c r="EQ290" s="517"/>
      <c r="ET290" s="28"/>
      <c r="EU290" s="56"/>
      <c r="EW290" s="517"/>
      <c r="EZ290" s="28"/>
      <c r="FA290" s="56"/>
      <c r="FC290" s="517"/>
      <c r="FF290" s="28"/>
      <c r="FG290" s="56"/>
      <c r="FI290" s="517"/>
      <c r="FL290" s="28"/>
      <c r="FM290" s="56"/>
      <c r="FO290" s="517"/>
      <c r="FR290" s="28"/>
      <c r="FS290" s="56"/>
      <c r="FU290" s="517"/>
      <c r="FX290" s="28"/>
      <c r="FY290" s="56"/>
      <c r="GA290" s="517"/>
      <c r="GD290" s="28"/>
      <c r="GE290" s="56"/>
      <c r="GG290" s="517"/>
      <c r="GJ290" s="28"/>
      <c r="GK290" s="56"/>
      <c r="GM290" s="517"/>
      <c r="GN290" s="616"/>
      <c r="GO290" s="616"/>
      <c r="GP290" s="28"/>
      <c r="GQ290" s="56"/>
      <c r="GR290" s="616"/>
      <c r="GS290" s="517"/>
      <c r="GT290" s="616"/>
      <c r="GU290" s="616"/>
      <c r="GV290" s="28"/>
      <c r="GW290" s="56"/>
      <c r="HM290" s="616"/>
    </row>
    <row r="291" spans="1:226" ht="16.5">
      <c r="A291" s="479" t="s">
        <v>2722</v>
      </c>
      <c r="D291" s="28">
        <f>'Punten per wedstrijd'!E1106</f>
        <v>1916</v>
      </c>
      <c r="E291" s="56">
        <v>0</v>
      </c>
      <c r="G291" s="479" t="s">
        <v>2210</v>
      </c>
      <c r="J291" s="28">
        <f>'Punten per wedstrijd'!E1076</f>
        <v>1782.6</v>
      </c>
      <c r="K291" s="56">
        <v>3</v>
      </c>
      <c r="M291" s="516" t="s">
        <v>145</v>
      </c>
      <c r="N291" s="524" t="s">
        <v>3004</v>
      </c>
      <c r="O291" s="241"/>
      <c r="P291" s="241"/>
      <c r="Q291" s="241"/>
      <c r="R291" s="523">
        <f>$AR$357</f>
        <v>42</v>
      </c>
      <c r="S291" s="556">
        <f>$E$357</f>
        <v>9681.9000000000015</v>
      </c>
      <c r="V291" s="479" t="s">
        <v>3624</v>
      </c>
      <c r="Y291" s="479" t="s">
        <v>2711</v>
      </c>
      <c r="AB291" s="479" t="s">
        <v>686</v>
      </c>
      <c r="AG291" s="517" t="s">
        <v>23</v>
      </c>
      <c r="AJ291" s="28">
        <v>208.9</v>
      </c>
      <c r="AK291" s="56">
        <v>0</v>
      </c>
      <c r="AM291" s="517" t="s">
        <v>141</v>
      </c>
      <c r="AP291" s="28">
        <v>254.5</v>
      </c>
      <c r="AQ291" s="56">
        <v>1</v>
      </c>
      <c r="AS291" s="517" t="s">
        <v>686</v>
      </c>
      <c r="AV291" s="28">
        <v>38.799999999999997</v>
      </c>
      <c r="AW291" s="56">
        <v>0</v>
      </c>
      <c r="AY291" s="517" t="s">
        <v>1655</v>
      </c>
      <c r="BB291" s="28">
        <v>134.4</v>
      </c>
      <c r="BC291" s="56">
        <v>2</v>
      </c>
      <c r="BE291" s="517" t="s">
        <v>2203</v>
      </c>
      <c r="BH291" s="28">
        <v>579.1</v>
      </c>
      <c r="BI291" s="56">
        <v>3</v>
      </c>
      <c r="BK291" s="517" t="s">
        <v>3633</v>
      </c>
      <c r="BN291" s="28">
        <v>240.09999999999997</v>
      </c>
      <c r="BO291" s="56">
        <v>1</v>
      </c>
      <c r="BQ291" s="517" t="s">
        <v>2195</v>
      </c>
      <c r="BT291" s="28">
        <v>1.4</v>
      </c>
      <c r="BU291" s="56">
        <v>0</v>
      </c>
      <c r="BW291" s="517" t="s">
        <v>3648</v>
      </c>
      <c r="BZ291" s="28">
        <v>257.3</v>
      </c>
      <c r="CA291" s="56">
        <v>0</v>
      </c>
      <c r="CC291" s="517" t="s">
        <v>17</v>
      </c>
      <c r="CF291" s="28">
        <v>52</v>
      </c>
      <c r="CG291" s="56">
        <v>0</v>
      </c>
      <c r="CI291" s="517" t="s">
        <v>162</v>
      </c>
      <c r="CL291" s="28">
        <v>381.8</v>
      </c>
      <c r="CM291" s="56">
        <v>1</v>
      </c>
      <c r="CO291" s="517" t="s">
        <v>2195</v>
      </c>
      <c r="CR291" s="28">
        <v>205.20000000000002</v>
      </c>
      <c r="CS291" s="56">
        <v>0</v>
      </c>
      <c r="CU291" s="517" t="s">
        <v>2711</v>
      </c>
      <c r="CX291" s="28">
        <v>904.69999999999993</v>
      </c>
      <c r="CY291" s="56">
        <v>3</v>
      </c>
      <c r="DA291" s="517" t="s">
        <v>3635</v>
      </c>
      <c r="DD291" s="28">
        <v>60</v>
      </c>
      <c r="DE291" s="56">
        <v>3</v>
      </c>
      <c r="DG291" s="517" t="s">
        <v>694</v>
      </c>
      <c r="DJ291" s="28">
        <v>77.099999999999994</v>
      </c>
      <c r="DK291" s="56">
        <v>3</v>
      </c>
      <c r="DM291" s="517" t="s">
        <v>1649</v>
      </c>
      <c r="DP291" s="28">
        <v>226.5</v>
      </c>
      <c r="DQ291" s="56">
        <v>0</v>
      </c>
      <c r="DS291" s="517" t="s">
        <v>3633</v>
      </c>
      <c r="DV291" s="28">
        <v>760.59999999999991</v>
      </c>
      <c r="DW291" s="56">
        <v>2</v>
      </c>
      <c r="DY291" s="517" t="s">
        <v>2195</v>
      </c>
      <c r="EB291" s="28">
        <v>382</v>
      </c>
      <c r="EC291" s="56">
        <v>3</v>
      </c>
      <c r="EE291" s="517" t="s">
        <v>2729</v>
      </c>
      <c r="EH291" s="28">
        <v>322.8</v>
      </c>
      <c r="EI291" s="56">
        <v>3</v>
      </c>
      <c r="EK291" s="517" t="s">
        <v>153</v>
      </c>
      <c r="EN291" s="28">
        <v>378.3</v>
      </c>
      <c r="EO291" s="56">
        <v>3</v>
      </c>
      <c r="EQ291" s="517" t="s">
        <v>694</v>
      </c>
      <c r="ET291" s="28">
        <v>355.5</v>
      </c>
      <c r="EU291" s="56">
        <v>3</v>
      </c>
      <c r="EW291" s="517" t="s">
        <v>2716</v>
      </c>
      <c r="EZ291" s="28">
        <v>415.5</v>
      </c>
      <c r="FA291" s="56">
        <v>0</v>
      </c>
      <c r="FC291" s="517" t="s">
        <v>2720</v>
      </c>
      <c r="FF291" s="28">
        <v>420.7</v>
      </c>
      <c r="FG291" s="56">
        <v>3</v>
      </c>
      <c r="FI291" s="517" t="s">
        <v>2730</v>
      </c>
      <c r="FL291" s="28">
        <v>426</v>
      </c>
      <c r="FM291" s="56">
        <v>1</v>
      </c>
      <c r="FO291" s="517" t="s">
        <v>2722</v>
      </c>
      <c r="FR291" s="28">
        <v>97.3</v>
      </c>
      <c r="FS291" s="56">
        <v>1</v>
      </c>
      <c r="FU291" s="517" t="s">
        <v>2730</v>
      </c>
      <c r="FX291" s="28">
        <v>446.5</v>
      </c>
      <c r="FY291" s="56">
        <v>1</v>
      </c>
      <c r="GA291" s="517" t="s">
        <v>2729</v>
      </c>
      <c r="GD291" s="28">
        <v>481.7</v>
      </c>
      <c r="GE291" s="56">
        <v>2</v>
      </c>
      <c r="GG291" s="517" t="s">
        <v>2716</v>
      </c>
      <c r="GJ291" s="28">
        <v>381.1</v>
      </c>
      <c r="GK291" s="56">
        <v>2</v>
      </c>
      <c r="GM291" s="517" t="s">
        <v>686</v>
      </c>
      <c r="GN291" s="616"/>
      <c r="GO291" s="616"/>
      <c r="GP291" s="28">
        <v>279.90000000000003</v>
      </c>
      <c r="GQ291" s="56">
        <v>0</v>
      </c>
      <c r="GR291" s="616"/>
      <c r="GS291" s="517" t="s">
        <v>658</v>
      </c>
      <c r="GT291" s="616"/>
      <c r="GU291" s="616"/>
      <c r="GV291" s="28">
        <v>0</v>
      </c>
      <c r="GW291" s="56">
        <v>0</v>
      </c>
      <c r="HM291" s="616"/>
    </row>
    <row r="292" spans="1:226" ht="16.5">
      <c r="A292" s="479" t="s">
        <v>1654</v>
      </c>
      <c r="D292" s="28">
        <f>'Punten per wedstrijd'!E1026</f>
        <v>2695.7</v>
      </c>
      <c r="E292" s="56">
        <v>3</v>
      </c>
      <c r="G292" s="479" t="s">
        <v>3637</v>
      </c>
      <c r="J292" s="28">
        <f>'Punten per wedstrijd'!E1059</f>
        <v>1266.2999999999997</v>
      </c>
      <c r="K292" s="56">
        <v>0</v>
      </c>
      <c r="M292" s="516" t="s">
        <v>146</v>
      </c>
      <c r="N292" s="524" t="s">
        <v>4060</v>
      </c>
      <c r="O292" s="241"/>
      <c r="P292" s="241"/>
      <c r="Q292" s="241"/>
      <c r="R292" s="523">
        <f>$AR$454</f>
        <v>42</v>
      </c>
      <c r="S292" s="556">
        <f>$E$454</f>
        <v>9531.2000000000007</v>
      </c>
      <c r="V292" s="479" t="s">
        <v>2203</v>
      </c>
      <c r="Y292" s="479" t="s">
        <v>3633</v>
      </c>
      <c r="AB292" s="479" t="s">
        <v>2210</v>
      </c>
      <c r="AG292" s="517" t="s">
        <v>2716</v>
      </c>
      <c r="AJ292" s="28">
        <v>300.5</v>
      </c>
      <c r="AK292" s="56">
        <v>3</v>
      </c>
      <c r="AM292" s="517" t="s">
        <v>1342</v>
      </c>
      <c r="AP292" s="28">
        <v>309.3</v>
      </c>
      <c r="AQ292" s="56">
        <v>2</v>
      </c>
      <c r="AS292" s="517" t="s">
        <v>141</v>
      </c>
      <c r="AV292" s="28">
        <v>162</v>
      </c>
      <c r="AW292" s="56">
        <v>3</v>
      </c>
      <c r="AY292" s="517" t="s">
        <v>3637</v>
      </c>
      <c r="BB292" s="28">
        <v>127.7</v>
      </c>
      <c r="BC292" s="56">
        <v>1</v>
      </c>
      <c r="BE292" s="517" t="s">
        <v>3637</v>
      </c>
      <c r="BH292" s="28">
        <v>451.8</v>
      </c>
      <c r="BI292" s="56">
        <v>0</v>
      </c>
      <c r="BK292" s="517" t="s">
        <v>17</v>
      </c>
      <c r="BN292" s="28">
        <v>283.79999999999995</v>
      </c>
      <c r="BO292" s="56">
        <v>2</v>
      </c>
      <c r="BQ292" s="517" t="s">
        <v>2730</v>
      </c>
      <c r="BT292" s="28">
        <v>57.2</v>
      </c>
      <c r="BU292" s="56">
        <v>3</v>
      </c>
      <c r="BW292" s="517" t="s">
        <v>2720</v>
      </c>
      <c r="BZ292" s="28">
        <v>445.6</v>
      </c>
      <c r="CA292" s="56">
        <v>3</v>
      </c>
      <c r="CC292" s="517" t="s">
        <v>3637</v>
      </c>
      <c r="CF292" s="28">
        <v>116.1</v>
      </c>
      <c r="CG292" s="56">
        <v>3</v>
      </c>
      <c r="CI292" s="517" t="s">
        <v>2716</v>
      </c>
      <c r="CL292" s="28">
        <v>404.2</v>
      </c>
      <c r="CM292" s="56">
        <v>2</v>
      </c>
      <c r="CO292" s="517" t="s">
        <v>162</v>
      </c>
      <c r="CR292" s="28">
        <v>268.2</v>
      </c>
      <c r="CS292" s="56">
        <v>3</v>
      </c>
      <c r="CU292" s="517" t="s">
        <v>658</v>
      </c>
      <c r="CX292" s="28">
        <v>697.50000000000011</v>
      </c>
      <c r="CY292" s="56">
        <v>0</v>
      </c>
      <c r="DA292" s="517" t="s">
        <v>1342</v>
      </c>
      <c r="DD292" s="28">
        <v>16.5</v>
      </c>
      <c r="DE292" s="56">
        <v>0</v>
      </c>
      <c r="DG292" s="517" t="s">
        <v>153</v>
      </c>
      <c r="DJ292" s="28">
        <v>60.7</v>
      </c>
      <c r="DK292" s="56">
        <v>0</v>
      </c>
      <c r="DM292" s="517" t="s">
        <v>3631</v>
      </c>
      <c r="DP292" s="28">
        <v>638.74999999999989</v>
      </c>
      <c r="DQ292" s="56">
        <v>3</v>
      </c>
      <c r="DS292" s="517" t="s">
        <v>1661</v>
      </c>
      <c r="DV292" s="28">
        <v>743.80000000000007</v>
      </c>
      <c r="DW292" s="56">
        <v>1</v>
      </c>
      <c r="DY292" s="517" t="s">
        <v>1342</v>
      </c>
      <c r="EB292" s="28">
        <v>172.5</v>
      </c>
      <c r="EC292" s="56">
        <v>0</v>
      </c>
      <c r="EE292" s="517" t="s">
        <v>17</v>
      </c>
      <c r="EH292" s="28">
        <v>190.4</v>
      </c>
      <c r="EI292" s="56">
        <v>0</v>
      </c>
      <c r="EK292" s="517" t="s">
        <v>2729</v>
      </c>
      <c r="EN292" s="28">
        <v>218.5</v>
      </c>
      <c r="EO292" s="56">
        <v>0</v>
      </c>
      <c r="EQ292" s="517" t="s">
        <v>1654</v>
      </c>
      <c r="ET292" s="28">
        <v>62.1</v>
      </c>
      <c r="EU292" s="56">
        <v>0</v>
      </c>
      <c r="EW292" s="517" t="s">
        <v>3631</v>
      </c>
      <c r="EZ292" s="28">
        <v>558</v>
      </c>
      <c r="FA292" s="56">
        <v>3</v>
      </c>
      <c r="FC292" s="517" t="s">
        <v>658</v>
      </c>
      <c r="FF292" s="28">
        <v>291.70000000000005</v>
      </c>
      <c r="FG292" s="56">
        <v>0</v>
      </c>
      <c r="FI292" s="517" t="s">
        <v>2832</v>
      </c>
      <c r="FL292" s="28">
        <v>464.6</v>
      </c>
      <c r="FM292" s="56">
        <v>2</v>
      </c>
      <c r="FO292" s="517" t="s">
        <v>153</v>
      </c>
      <c r="FR292" s="28">
        <v>103.4</v>
      </c>
      <c r="FS292" s="56">
        <v>2</v>
      </c>
      <c r="FU292" s="517" t="s">
        <v>141</v>
      </c>
      <c r="FX292" s="28">
        <v>544.20000000000005</v>
      </c>
      <c r="FY292" s="56">
        <v>2</v>
      </c>
      <c r="GA292" s="517" t="s">
        <v>2730</v>
      </c>
      <c r="GD292" s="28">
        <v>469.7</v>
      </c>
      <c r="GE292" s="56">
        <v>1</v>
      </c>
      <c r="GG292" s="517" t="s">
        <v>2203</v>
      </c>
      <c r="GJ292" s="28">
        <v>380.29999999999995</v>
      </c>
      <c r="GK292" s="56">
        <v>1</v>
      </c>
      <c r="GM292" s="517" t="s">
        <v>3637</v>
      </c>
      <c r="GN292" s="616"/>
      <c r="GO292" s="616"/>
      <c r="GP292" s="28">
        <v>396.49999999999994</v>
      </c>
      <c r="GQ292" s="56">
        <v>3</v>
      </c>
      <c r="GR292" s="616"/>
      <c r="GS292" s="517" t="s">
        <v>1342</v>
      </c>
      <c r="GT292" s="616"/>
      <c r="GU292" s="616"/>
      <c r="GV292" s="28">
        <v>25.2</v>
      </c>
      <c r="GW292" s="56">
        <v>3</v>
      </c>
      <c r="HM292" s="616"/>
    </row>
    <row r="293" spans="1:226" ht="16.5">
      <c r="A293" s="479"/>
      <c r="D293" s="28"/>
      <c r="E293" s="56"/>
      <c r="J293" s="28"/>
      <c r="K293" s="56"/>
      <c r="M293" s="516" t="s">
        <v>147</v>
      </c>
      <c r="N293" s="554" t="s">
        <v>2269</v>
      </c>
      <c r="O293" s="241"/>
      <c r="P293" s="241"/>
      <c r="Q293" s="241"/>
      <c r="R293" s="523">
        <f>$AR$368</f>
        <v>40</v>
      </c>
      <c r="S293" s="556">
        <f>$E$368</f>
        <v>11550.9</v>
      </c>
      <c r="V293" s="479"/>
      <c r="Y293" s="479"/>
      <c r="AB293" s="479"/>
      <c r="AG293" s="517"/>
      <c r="AJ293" s="28"/>
      <c r="AK293" s="56"/>
      <c r="AM293" s="517"/>
      <c r="AP293" s="28"/>
      <c r="AQ293" s="56"/>
      <c r="AS293" s="517"/>
      <c r="AV293" s="28"/>
      <c r="AW293" s="56"/>
      <c r="AY293" s="517"/>
      <c r="BB293" s="28"/>
      <c r="BC293" s="56"/>
      <c r="BE293" s="517"/>
      <c r="BH293" s="28"/>
      <c r="BI293" s="56"/>
      <c r="BK293" s="517"/>
      <c r="BN293" s="28"/>
      <c r="BO293" s="56"/>
      <c r="BQ293" s="517"/>
      <c r="BT293" s="28"/>
      <c r="BU293" s="56"/>
      <c r="BW293" s="517"/>
      <c r="BZ293" s="28"/>
      <c r="CA293" s="56"/>
      <c r="CC293" s="517"/>
      <c r="CF293" s="28"/>
      <c r="CG293" s="56"/>
      <c r="CI293" s="517"/>
      <c r="CL293" s="28"/>
      <c r="CM293" s="56"/>
      <c r="CO293" s="517"/>
      <c r="CR293" s="28"/>
      <c r="CS293" s="56"/>
      <c r="CU293" s="517"/>
      <c r="CX293" s="28"/>
      <c r="CY293" s="56"/>
      <c r="DA293" s="517"/>
      <c r="DD293" s="28"/>
      <c r="DE293" s="56"/>
      <c r="DG293" s="517"/>
      <c r="DJ293" s="28"/>
      <c r="DK293" s="56"/>
      <c r="DM293" s="517"/>
      <c r="DP293" s="28"/>
      <c r="DQ293" s="56"/>
      <c r="DS293" s="517"/>
      <c r="DV293" s="28"/>
      <c r="DW293" s="56"/>
      <c r="DY293" s="517"/>
      <c r="EB293" s="28"/>
      <c r="EC293" s="56"/>
      <c r="EE293" s="517"/>
      <c r="EH293" s="28"/>
      <c r="EI293" s="56"/>
      <c r="EK293" s="517"/>
      <c r="EN293" s="28"/>
      <c r="EO293" s="56"/>
      <c r="EQ293" s="517"/>
      <c r="ET293" s="28"/>
      <c r="EU293" s="56"/>
      <c r="EW293" s="517"/>
      <c r="EZ293" s="28"/>
      <c r="FA293" s="56"/>
      <c r="FC293" s="517"/>
      <c r="FF293" s="28"/>
      <c r="FG293" s="56"/>
      <c r="FI293" s="517"/>
      <c r="FL293" s="28"/>
      <c r="FM293" s="56"/>
      <c r="FO293" s="517"/>
      <c r="FR293" s="28"/>
      <c r="FS293" s="56"/>
      <c r="FU293" s="517"/>
      <c r="FX293" s="28"/>
      <c r="FY293" s="56"/>
      <c r="GA293" s="517"/>
      <c r="GD293" s="28"/>
      <c r="GE293" s="56"/>
      <c r="GG293" s="517"/>
      <c r="GJ293" s="28"/>
      <c r="GK293" s="56"/>
      <c r="GM293" s="517"/>
      <c r="GN293" s="616"/>
      <c r="GO293" s="616"/>
      <c r="GP293" s="28"/>
      <c r="GQ293" s="56"/>
      <c r="GR293" s="616"/>
      <c r="GS293" s="517"/>
      <c r="GT293" s="616"/>
      <c r="GU293" s="616"/>
      <c r="GV293" s="28"/>
      <c r="GW293" s="56"/>
      <c r="HM293" s="616"/>
      <c r="HN293" s="616"/>
      <c r="HO293" s="616"/>
      <c r="HP293" s="616"/>
      <c r="HQ293" s="28"/>
      <c r="HR293" s="56"/>
    </row>
    <row r="294" spans="1:226" ht="16.5">
      <c r="A294" s="479" t="s">
        <v>2711</v>
      </c>
      <c r="D294" s="28">
        <f>'Punten per wedstrijd'!E1034</f>
        <v>3162.2</v>
      </c>
      <c r="E294" s="56">
        <v>3</v>
      </c>
      <c r="J294" s="28"/>
      <c r="K294" s="56"/>
      <c r="M294" s="516" t="s">
        <v>151</v>
      </c>
      <c r="N294" s="554" t="s">
        <v>4039</v>
      </c>
      <c r="O294" s="241"/>
      <c r="P294" s="241"/>
      <c r="Q294" s="241"/>
      <c r="R294" s="523">
        <f>$AR$406</f>
        <v>40</v>
      </c>
      <c r="S294" s="556">
        <f>$E$406</f>
        <v>10672.5</v>
      </c>
      <c r="V294" s="479" t="s">
        <v>658</v>
      </c>
      <c r="Y294" s="479" t="s">
        <v>153</v>
      </c>
      <c r="AB294" s="479" t="s">
        <v>1342</v>
      </c>
      <c r="AG294" s="517" t="s">
        <v>3648</v>
      </c>
      <c r="AJ294" s="28">
        <v>59.4</v>
      </c>
      <c r="AK294" s="56">
        <v>0</v>
      </c>
      <c r="AM294" s="517" t="s">
        <v>2832</v>
      </c>
      <c r="AP294" s="28">
        <v>58.2</v>
      </c>
      <c r="AQ294" s="56">
        <v>3</v>
      </c>
      <c r="AS294" s="517" t="s">
        <v>1345</v>
      </c>
      <c r="AV294" s="28">
        <v>77.3</v>
      </c>
      <c r="AW294" s="56">
        <v>0</v>
      </c>
      <c r="AY294" s="517" t="s">
        <v>2711</v>
      </c>
      <c r="BB294" s="28">
        <v>48.599999999999994</v>
      </c>
      <c r="BC294" s="56">
        <v>0</v>
      </c>
      <c r="BE294" s="517" t="s">
        <v>2832</v>
      </c>
      <c r="BH294" s="28">
        <v>578.20000000000005</v>
      </c>
      <c r="BI294" s="56">
        <v>1</v>
      </c>
      <c r="BK294" s="517" t="s">
        <v>2713</v>
      </c>
      <c r="BN294" s="28">
        <v>294.39999999999998</v>
      </c>
      <c r="BO294" s="56">
        <v>3</v>
      </c>
      <c r="BQ294" s="517" t="s">
        <v>3631</v>
      </c>
      <c r="BT294" s="28">
        <v>15.400000000000002</v>
      </c>
      <c r="BU294" s="56">
        <v>2</v>
      </c>
      <c r="BW294" s="517" t="s">
        <v>2713</v>
      </c>
      <c r="BZ294" s="28">
        <v>302.10000000000002</v>
      </c>
      <c r="CA294" s="56">
        <v>0</v>
      </c>
      <c r="CC294" s="517" t="s">
        <v>1654</v>
      </c>
      <c r="CF294" s="28">
        <v>0</v>
      </c>
      <c r="CG294" s="56">
        <v>0</v>
      </c>
      <c r="CI294" s="517" t="s">
        <v>2713</v>
      </c>
      <c r="CL294" s="28">
        <v>293</v>
      </c>
      <c r="CM294" s="56">
        <v>1</v>
      </c>
      <c r="CO294" s="517" t="s">
        <v>153</v>
      </c>
      <c r="CR294" s="28">
        <v>424.00000000000011</v>
      </c>
      <c r="CS294" s="56">
        <v>2</v>
      </c>
      <c r="CU294" s="517" t="s">
        <v>694</v>
      </c>
      <c r="CX294" s="28">
        <v>251.55</v>
      </c>
      <c r="CY294" s="56">
        <v>0</v>
      </c>
      <c r="DA294" s="517" t="s">
        <v>2195</v>
      </c>
      <c r="DD294" s="28">
        <v>24</v>
      </c>
      <c r="DE294" s="56">
        <v>3</v>
      </c>
      <c r="DG294" s="517" t="s">
        <v>3631</v>
      </c>
      <c r="DJ294" s="28">
        <v>0</v>
      </c>
      <c r="DK294" s="56">
        <v>0</v>
      </c>
      <c r="DM294" s="517" t="s">
        <v>1661</v>
      </c>
      <c r="DP294" s="28">
        <v>392.1</v>
      </c>
      <c r="DQ294" s="56">
        <v>2</v>
      </c>
      <c r="DS294" s="517" t="s">
        <v>2713</v>
      </c>
      <c r="DV294" s="28">
        <v>628</v>
      </c>
      <c r="DW294" s="56">
        <v>1</v>
      </c>
      <c r="DY294" s="517" t="s">
        <v>17</v>
      </c>
      <c r="EB294" s="28">
        <v>10.4</v>
      </c>
      <c r="EC294" s="56">
        <v>0</v>
      </c>
      <c r="EE294" s="517" t="s">
        <v>2711</v>
      </c>
      <c r="EH294" s="28">
        <v>414.7</v>
      </c>
      <c r="EI294" s="56">
        <v>3</v>
      </c>
      <c r="EK294" s="517" t="s">
        <v>2720</v>
      </c>
      <c r="EN294" s="28">
        <v>267.5</v>
      </c>
      <c r="EO294" s="56">
        <v>0</v>
      </c>
      <c r="EQ294" s="517" t="s">
        <v>686</v>
      </c>
      <c r="ET294" s="28">
        <v>233.5</v>
      </c>
      <c r="EU294" s="56">
        <v>1</v>
      </c>
      <c r="EW294" s="517" t="s">
        <v>23</v>
      </c>
      <c r="EZ294" s="28">
        <v>487</v>
      </c>
      <c r="FA294" s="56">
        <v>3</v>
      </c>
      <c r="FC294" s="517" t="s">
        <v>141</v>
      </c>
      <c r="FF294" s="28">
        <v>599.1</v>
      </c>
      <c r="FG294" s="56">
        <v>3</v>
      </c>
      <c r="FI294" s="517" t="s">
        <v>1654</v>
      </c>
      <c r="FL294" s="28">
        <v>348.9</v>
      </c>
      <c r="FM294" s="56">
        <v>0</v>
      </c>
      <c r="FO294" s="517" t="s">
        <v>1342</v>
      </c>
      <c r="FR294" s="28">
        <v>157.70000000000002</v>
      </c>
      <c r="FS294" s="56">
        <v>3</v>
      </c>
      <c r="FU294" s="517" t="s">
        <v>153</v>
      </c>
      <c r="FX294" s="28">
        <v>478.1</v>
      </c>
      <c r="FY294" s="56">
        <v>3</v>
      </c>
      <c r="GA294" s="517" t="s">
        <v>2832</v>
      </c>
      <c r="GD294" s="28">
        <v>431</v>
      </c>
      <c r="GE294" s="56">
        <v>0</v>
      </c>
      <c r="GG294" s="517" t="s">
        <v>2730</v>
      </c>
      <c r="GJ294" s="28">
        <v>620.80000000000007</v>
      </c>
      <c r="GK294" s="56">
        <v>3</v>
      </c>
      <c r="GM294" s="517" t="s">
        <v>17</v>
      </c>
      <c r="GN294" s="616"/>
      <c r="GO294" s="616"/>
      <c r="GP294" s="28">
        <v>894.7</v>
      </c>
      <c r="GQ294" s="56">
        <v>3</v>
      </c>
      <c r="GR294" s="616"/>
      <c r="GS294" s="517" t="s">
        <v>3624</v>
      </c>
      <c r="GT294" s="616"/>
      <c r="GU294" s="616"/>
      <c r="GV294" s="28">
        <v>83.6</v>
      </c>
      <c r="GW294" s="56">
        <v>3</v>
      </c>
      <c r="HM294" s="616"/>
      <c r="HN294" s="616"/>
      <c r="HO294" s="616"/>
      <c r="HP294" s="616"/>
      <c r="HQ294" s="28"/>
      <c r="HR294" s="56"/>
    </row>
    <row r="295" spans="1:226" ht="16.5">
      <c r="A295" s="479" t="s">
        <v>2848</v>
      </c>
      <c r="D295" s="28">
        <f>'Punten per wedstrijd'!E997</f>
        <v>1201.6999999999998</v>
      </c>
      <c r="E295" s="56">
        <v>0</v>
      </c>
      <c r="J295" s="28"/>
      <c r="K295" s="56"/>
      <c r="M295" s="516" t="s">
        <v>157</v>
      </c>
      <c r="N295" s="554" t="s">
        <v>4004</v>
      </c>
      <c r="O295" s="241"/>
      <c r="P295" s="241"/>
      <c r="Q295" s="241"/>
      <c r="R295" s="523">
        <f>$AR$350</f>
        <v>38</v>
      </c>
      <c r="S295" s="556">
        <f>$E$350</f>
        <v>11263.049999999997</v>
      </c>
      <c r="V295" s="479" t="s">
        <v>686</v>
      </c>
      <c r="Y295" s="479" t="s">
        <v>2716</v>
      </c>
      <c r="AB295" s="479" t="s">
        <v>2832</v>
      </c>
      <c r="AG295" s="517" t="s">
        <v>141</v>
      </c>
      <c r="AJ295" s="28">
        <v>304.8</v>
      </c>
      <c r="AK295" s="56">
        <v>3</v>
      </c>
      <c r="AM295" s="517" t="s">
        <v>694</v>
      </c>
      <c r="AP295" s="28">
        <v>26.400000000000002</v>
      </c>
      <c r="AQ295" s="56">
        <v>0</v>
      </c>
      <c r="AS295" s="517" t="s">
        <v>1655</v>
      </c>
      <c r="AV295" s="28">
        <v>110.8</v>
      </c>
      <c r="AW295" s="56">
        <v>3</v>
      </c>
      <c r="AY295" s="517" t="s">
        <v>1342</v>
      </c>
      <c r="BB295" s="28">
        <v>87.6</v>
      </c>
      <c r="BC295" s="56">
        <v>3</v>
      </c>
      <c r="BE295" s="517" t="s">
        <v>3631</v>
      </c>
      <c r="BH295" s="28">
        <v>622.35</v>
      </c>
      <c r="BI295" s="56">
        <v>2</v>
      </c>
      <c r="BK295" s="517" t="s">
        <v>1649</v>
      </c>
      <c r="BN295" s="28">
        <v>141.5</v>
      </c>
      <c r="BO295" s="56">
        <v>0</v>
      </c>
      <c r="BQ295" s="517" t="s">
        <v>141</v>
      </c>
      <c r="BT295" s="28">
        <v>12.399999999999999</v>
      </c>
      <c r="BU295" s="56">
        <v>1</v>
      </c>
      <c r="BW295" s="517" t="s">
        <v>153</v>
      </c>
      <c r="BZ295" s="28">
        <v>388.5</v>
      </c>
      <c r="CA295" s="56">
        <v>3</v>
      </c>
      <c r="CC295" s="517" t="s">
        <v>3624</v>
      </c>
      <c r="CF295" s="28">
        <v>123</v>
      </c>
      <c r="CG295" s="56">
        <v>3</v>
      </c>
      <c r="CI295" s="517" t="s">
        <v>23</v>
      </c>
      <c r="CL295" s="28">
        <v>354</v>
      </c>
      <c r="CM295" s="56">
        <v>2</v>
      </c>
      <c r="CO295" s="517" t="s">
        <v>3648</v>
      </c>
      <c r="CR295" s="28">
        <v>396.8</v>
      </c>
      <c r="CS295" s="56">
        <v>1</v>
      </c>
      <c r="CU295" s="517" t="s">
        <v>1649</v>
      </c>
      <c r="CX295" s="28">
        <v>598.80000000000018</v>
      </c>
      <c r="CY295" s="56">
        <v>3</v>
      </c>
      <c r="DA295" s="517" t="s">
        <v>2713</v>
      </c>
      <c r="DD295" s="28">
        <v>0</v>
      </c>
      <c r="DE295" s="56">
        <v>0</v>
      </c>
      <c r="DG295" s="517" t="s">
        <v>2720</v>
      </c>
      <c r="DJ295" s="28">
        <v>36.799999999999997</v>
      </c>
      <c r="DK295" s="56">
        <v>3</v>
      </c>
      <c r="DM295" s="517" t="s">
        <v>162</v>
      </c>
      <c r="DP295" s="28">
        <v>349</v>
      </c>
      <c r="DQ295" s="56">
        <v>1</v>
      </c>
      <c r="DS295" s="517" t="s">
        <v>3624</v>
      </c>
      <c r="DV295" s="28">
        <v>741.90000000000009</v>
      </c>
      <c r="DW295" s="56">
        <v>2</v>
      </c>
      <c r="DY295" s="517" t="s">
        <v>141</v>
      </c>
      <c r="EB295" s="28">
        <v>50</v>
      </c>
      <c r="EC295" s="56">
        <v>3</v>
      </c>
      <c r="EE295" s="517" t="s">
        <v>1649</v>
      </c>
      <c r="EH295" s="28">
        <v>81.7</v>
      </c>
      <c r="EI295" s="56">
        <v>0</v>
      </c>
      <c r="EK295" s="517" t="s">
        <v>1655</v>
      </c>
      <c r="EN295" s="28">
        <v>390.8</v>
      </c>
      <c r="EO295" s="56">
        <v>3</v>
      </c>
      <c r="EQ295" s="517" t="s">
        <v>2730</v>
      </c>
      <c r="ET295" s="28">
        <v>277.5</v>
      </c>
      <c r="EU295" s="56">
        <v>2</v>
      </c>
      <c r="EW295" s="517" t="s">
        <v>2729</v>
      </c>
      <c r="EZ295" s="28">
        <v>387</v>
      </c>
      <c r="FA295" s="56">
        <v>0</v>
      </c>
      <c r="FC295" s="517" t="s">
        <v>2716</v>
      </c>
      <c r="FF295" s="28">
        <v>471.8</v>
      </c>
      <c r="FG295" s="56">
        <v>0</v>
      </c>
      <c r="FI295" s="517" t="s">
        <v>3631</v>
      </c>
      <c r="FL295" s="28">
        <v>457.5</v>
      </c>
      <c r="FM295" s="56">
        <v>3</v>
      </c>
      <c r="FO295" s="517" t="s">
        <v>3633</v>
      </c>
      <c r="FR295" s="28">
        <v>56.5</v>
      </c>
      <c r="FS295" s="56">
        <v>0</v>
      </c>
      <c r="FU295" s="517" t="s">
        <v>2720</v>
      </c>
      <c r="FX295" s="28">
        <v>321.8</v>
      </c>
      <c r="FY295" s="56">
        <v>0</v>
      </c>
      <c r="GA295" s="517" t="s">
        <v>2848</v>
      </c>
      <c r="GD295" s="28">
        <v>591.20000000000005</v>
      </c>
      <c r="GE295" s="56">
        <v>3</v>
      </c>
      <c r="GG295" s="517" t="s">
        <v>2711</v>
      </c>
      <c r="GJ295" s="28">
        <v>369.79999999999995</v>
      </c>
      <c r="GK295" s="56">
        <v>0</v>
      </c>
      <c r="GM295" s="517" t="s">
        <v>3635</v>
      </c>
      <c r="GN295" s="616"/>
      <c r="GO295" s="616"/>
      <c r="GP295" s="28">
        <v>259</v>
      </c>
      <c r="GQ295" s="56">
        <v>0</v>
      </c>
      <c r="GR295" s="616"/>
      <c r="GS295" s="517" t="s">
        <v>37</v>
      </c>
      <c r="GT295" s="616"/>
      <c r="GU295" s="616"/>
      <c r="GV295" s="28">
        <v>27.3</v>
      </c>
      <c r="GW295" s="56">
        <v>0</v>
      </c>
      <c r="HM295" s="616"/>
      <c r="HN295" s="616"/>
      <c r="HO295" s="616"/>
      <c r="HP295" s="616"/>
      <c r="HQ295" s="28"/>
      <c r="HR295" s="56"/>
    </row>
    <row r="296" spans="1:226" ht="16.5">
      <c r="A296" s="479"/>
      <c r="D296" s="244"/>
      <c r="E296" s="505"/>
      <c r="M296" s="516" t="s">
        <v>159</v>
      </c>
      <c r="N296" s="554" t="s">
        <v>3012</v>
      </c>
      <c r="O296" s="241"/>
      <c r="P296" s="241"/>
      <c r="Q296" s="241"/>
      <c r="R296" s="523">
        <f>$AR$367</f>
        <v>38</v>
      </c>
      <c r="S296" s="556">
        <f>$E$367</f>
        <v>10150.799999999999</v>
      </c>
      <c r="V296" s="479"/>
      <c r="Y296" s="479"/>
      <c r="AB296" s="479"/>
      <c r="AG296" s="517"/>
      <c r="AJ296" s="28"/>
      <c r="AK296" s="56"/>
      <c r="DW296"/>
    </row>
    <row r="297" spans="1:226" ht="16.5">
      <c r="D297" s="244"/>
      <c r="E297" s="505"/>
      <c r="M297" s="516" t="s">
        <v>160</v>
      </c>
      <c r="N297" s="554" t="s">
        <v>4052</v>
      </c>
      <c r="O297" s="241"/>
      <c r="P297" s="241"/>
      <c r="Q297" s="241"/>
      <c r="R297" s="523">
        <f>$AR$440</f>
        <v>36</v>
      </c>
      <c r="S297" s="556">
        <f>$E$440</f>
        <v>11152.3</v>
      </c>
      <c r="V297" s="479" t="s">
        <v>1661</v>
      </c>
      <c r="Y297" s="479" t="s">
        <v>2210</v>
      </c>
      <c r="AB297" s="479" t="s">
        <v>3632</v>
      </c>
      <c r="AG297" s="517" t="s">
        <v>1342</v>
      </c>
      <c r="AJ297" s="28">
        <v>452.8</v>
      </c>
      <c r="AK297" s="56">
        <v>3</v>
      </c>
      <c r="AM297" s="517" t="s">
        <v>2210</v>
      </c>
      <c r="AP297" s="28">
        <v>138</v>
      </c>
      <c r="AQ297" s="56">
        <v>1</v>
      </c>
      <c r="AS297" s="517" t="s">
        <v>23</v>
      </c>
      <c r="AV297" s="28">
        <v>95.2</v>
      </c>
      <c r="AW297" s="56">
        <v>0</v>
      </c>
      <c r="AY297" s="517" t="s">
        <v>2713</v>
      </c>
      <c r="BB297" s="28">
        <v>81.400000000000006</v>
      </c>
      <c r="BC297" s="56">
        <v>0</v>
      </c>
      <c r="BE297" s="517" t="s">
        <v>658</v>
      </c>
      <c r="BH297" s="28">
        <v>533.70000000000005</v>
      </c>
      <c r="BI297" s="56">
        <v>2</v>
      </c>
      <c r="BK297" s="517" t="s">
        <v>1345</v>
      </c>
      <c r="BN297" s="28">
        <v>195</v>
      </c>
      <c r="BO297" s="56">
        <v>2</v>
      </c>
      <c r="BQ297" s="517" t="s">
        <v>2203</v>
      </c>
      <c r="BT297" s="28">
        <v>12.5</v>
      </c>
      <c r="BU297" s="56">
        <v>3</v>
      </c>
      <c r="BW297" s="517" t="s">
        <v>1655</v>
      </c>
      <c r="BZ297" s="28">
        <v>195</v>
      </c>
      <c r="CA297" s="56">
        <v>1</v>
      </c>
      <c r="CC297" s="517" t="s">
        <v>2203</v>
      </c>
      <c r="CF297" s="28">
        <v>70.5</v>
      </c>
      <c r="CG297" s="56">
        <v>0</v>
      </c>
      <c r="CI297" s="517" t="s">
        <v>2729</v>
      </c>
      <c r="CL297" s="28">
        <v>348.2</v>
      </c>
      <c r="CM297" s="56">
        <v>3</v>
      </c>
      <c r="CO297" s="517" t="s">
        <v>3632</v>
      </c>
      <c r="CR297" s="28">
        <v>599.79999999999995</v>
      </c>
      <c r="CS297" s="56">
        <v>3</v>
      </c>
      <c r="CU297" s="517" t="s">
        <v>3631</v>
      </c>
      <c r="CX297" s="28">
        <v>1039.2</v>
      </c>
      <c r="CY297" s="56">
        <v>2</v>
      </c>
      <c r="DA297" s="517" t="s">
        <v>2716</v>
      </c>
      <c r="DD297" s="28">
        <v>24</v>
      </c>
      <c r="DE297" s="56">
        <v>2</v>
      </c>
      <c r="DG297" s="517" t="s">
        <v>1342</v>
      </c>
      <c r="DJ297" s="28">
        <v>22.5</v>
      </c>
      <c r="DK297" s="56">
        <v>3</v>
      </c>
      <c r="DM297" s="517" t="s">
        <v>3635</v>
      </c>
      <c r="DP297" s="28">
        <v>583.25</v>
      </c>
      <c r="DQ297" s="56">
        <v>3</v>
      </c>
      <c r="DS297" s="517" t="s">
        <v>37</v>
      </c>
      <c r="DV297" s="28">
        <v>592.20000000000005</v>
      </c>
      <c r="DW297" s="56">
        <v>0</v>
      </c>
      <c r="DY297" s="517" t="s">
        <v>3624</v>
      </c>
      <c r="EB297" s="28">
        <v>223.1</v>
      </c>
      <c r="EC297" s="56">
        <v>3</v>
      </c>
      <c r="EE297" s="517" t="s">
        <v>3637</v>
      </c>
      <c r="EH297" s="28">
        <v>273.3</v>
      </c>
      <c r="EI297" s="56">
        <v>3</v>
      </c>
      <c r="EK297" s="517" t="s">
        <v>2195</v>
      </c>
      <c r="EN297" s="28">
        <v>266.8</v>
      </c>
      <c r="EO297" s="56">
        <v>0</v>
      </c>
      <c r="EQ297" s="517" t="s">
        <v>2210</v>
      </c>
      <c r="ET297" s="28">
        <v>519.79999999999995</v>
      </c>
      <c r="EU297" s="56">
        <v>3</v>
      </c>
      <c r="EW297" s="517" t="s">
        <v>2730</v>
      </c>
      <c r="EZ297" s="28">
        <v>442.6</v>
      </c>
      <c r="FA297" s="56">
        <v>3</v>
      </c>
      <c r="FC297" s="517" t="s">
        <v>686</v>
      </c>
      <c r="FF297" s="28">
        <v>418.79999999999995</v>
      </c>
      <c r="FG297" s="56">
        <v>0</v>
      </c>
      <c r="FI297" s="517" t="s">
        <v>3635</v>
      </c>
      <c r="FL297" s="28">
        <v>673.69999999999993</v>
      </c>
      <c r="FM297" s="56">
        <v>2</v>
      </c>
      <c r="FO297" s="517" t="s">
        <v>141</v>
      </c>
      <c r="FR297" s="28">
        <v>116.9</v>
      </c>
      <c r="FS297" s="56">
        <v>3</v>
      </c>
      <c r="FU297" s="517" t="s">
        <v>1654</v>
      </c>
      <c r="FX297" s="28">
        <v>236.29999999999998</v>
      </c>
      <c r="FY297" s="56">
        <v>0</v>
      </c>
      <c r="GA297" s="517" t="s">
        <v>17</v>
      </c>
      <c r="GD297" s="28">
        <v>622.29999999999995</v>
      </c>
      <c r="GE297" s="56">
        <v>2</v>
      </c>
      <c r="GG297" s="517" t="s">
        <v>3632</v>
      </c>
      <c r="GJ297" s="28">
        <v>325.8</v>
      </c>
      <c r="GK297" s="56">
        <v>0</v>
      </c>
      <c r="GM297" s="517" t="s">
        <v>2720</v>
      </c>
      <c r="GN297" s="616"/>
      <c r="GO297" s="616"/>
      <c r="GP297" s="28">
        <v>523.40000000000009</v>
      </c>
      <c r="GQ297" s="56">
        <v>2</v>
      </c>
      <c r="GS297" s="517" t="s">
        <v>162</v>
      </c>
      <c r="GT297" s="616"/>
      <c r="GU297" s="616"/>
      <c r="GV297" s="28">
        <v>19.5</v>
      </c>
      <c r="GW297" s="56">
        <v>3</v>
      </c>
    </row>
    <row r="298" spans="1:226" ht="16.5">
      <c r="D298" s="244"/>
      <c r="E298" s="505"/>
      <c r="M298" s="516" t="s">
        <v>161</v>
      </c>
      <c r="N298" s="554" t="s">
        <v>4019</v>
      </c>
      <c r="O298" s="241"/>
      <c r="P298" s="241"/>
      <c r="Q298" s="241"/>
      <c r="R298" s="523">
        <f>$AR$378</f>
        <v>36</v>
      </c>
      <c r="S298" s="556">
        <f>$E$378</f>
        <v>10869.7</v>
      </c>
      <c r="V298" s="479" t="s">
        <v>1655</v>
      </c>
      <c r="Y298" s="479" t="s">
        <v>1342</v>
      </c>
      <c r="AB298" s="479" t="s">
        <v>23</v>
      </c>
      <c r="AG298" s="517" t="s">
        <v>3631</v>
      </c>
      <c r="AJ298" s="28">
        <v>298.5</v>
      </c>
      <c r="AK298" s="56">
        <v>0</v>
      </c>
      <c r="AM298" s="517" t="s">
        <v>658</v>
      </c>
      <c r="AP298" s="28">
        <v>168</v>
      </c>
      <c r="AQ298" s="56">
        <v>2</v>
      </c>
      <c r="AS298" s="517" t="s">
        <v>1654</v>
      </c>
      <c r="AV298" s="28">
        <v>197.79999999999998</v>
      </c>
      <c r="AW298" s="56">
        <v>3</v>
      </c>
      <c r="AY298" s="517" t="s">
        <v>2722</v>
      </c>
      <c r="BB298" s="28">
        <v>147.20000000000002</v>
      </c>
      <c r="BC298" s="56">
        <v>3</v>
      </c>
      <c r="BE298" s="517" t="s">
        <v>2195</v>
      </c>
      <c r="BH298" s="28">
        <v>457.4</v>
      </c>
      <c r="BI298" s="56">
        <v>1</v>
      </c>
      <c r="BK298" s="517" t="s">
        <v>2720</v>
      </c>
      <c r="BN298" s="28">
        <v>184.49999999999997</v>
      </c>
      <c r="BO298" s="56">
        <v>1</v>
      </c>
      <c r="BQ298" s="517" t="s">
        <v>1342</v>
      </c>
      <c r="BT298" s="28">
        <v>0</v>
      </c>
      <c r="BU298" s="56">
        <v>0</v>
      </c>
      <c r="BW298" s="517" t="s">
        <v>694</v>
      </c>
      <c r="BZ298" s="28">
        <v>198.9</v>
      </c>
      <c r="CA298" s="56">
        <v>2</v>
      </c>
      <c r="CC298" s="517" t="s">
        <v>694</v>
      </c>
      <c r="CF298" s="28">
        <v>209.75</v>
      </c>
      <c r="CG298" s="56">
        <v>3</v>
      </c>
      <c r="CI298" s="517" t="s">
        <v>658</v>
      </c>
      <c r="CL298" s="28">
        <v>276.59999999999997</v>
      </c>
      <c r="CM298" s="56">
        <v>0</v>
      </c>
      <c r="CO298" s="517" t="s">
        <v>2713</v>
      </c>
      <c r="CR298" s="28">
        <v>453.39999999999992</v>
      </c>
      <c r="CS298" s="56">
        <v>0</v>
      </c>
      <c r="CU298" s="517" t="s">
        <v>2203</v>
      </c>
      <c r="CX298" s="28">
        <v>841.09999999999991</v>
      </c>
      <c r="CY298" s="56">
        <v>1</v>
      </c>
      <c r="DA298" s="517" t="s">
        <v>1345</v>
      </c>
      <c r="DD298" s="28">
        <v>21.9</v>
      </c>
      <c r="DE298" s="56">
        <v>1</v>
      </c>
      <c r="DG298" s="517" t="s">
        <v>23</v>
      </c>
      <c r="DJ298" s="28">
        <v>14.3</v>
      </c>
      <c r="DK298" s="56">
        <v>0</v>
      </c>
      <c r="DM298" s="517" t="s">
        <v>694</v>
      </c>
      <c r="DP298" s="28">
        <v>375.25000000000006</v>
      </c>
      <c r="DQ298" s="56">
        <v>0</v>
      </c>
      <c r="DS298" s="517" t="s">
        <v>2203</v>
      </c>
      <c r="DV298" s="28">
        <v>1173.8999999999996</v>
      </c>
      <c r="DW298" s="56">
        <v>3</v>
      </c>
      <c r="DY298" s="517" t="s">
        <v>1345</v>
      </c>
      <c r="EB298" s="28">
        <v>168</v>
      </c>
      <c r="EC298" s="56">
        <v>0</v>
      </c>
      <c r="EE298" s="517" t="s">
        <v>3624</v>
      </c>
      <c r="EH298" s="28">
        <v>167</v>
      </c>
      <c r="EI298" s="56">
        <v>0</v>
      </c>
      <c r="EK298" s="517" t="s">
        <v>694</v>
      </c>
      <c r="EN298" s="28">
        <v>516.1</v>
      </c>
      <c r="EO298" s="56">
        <v>3</v>
      </c>
      <c r="EQ298" s="517" t="s">
        <v>2195</v>
      </c>
      <c r="ET298" s="28">
        <v>253</v>
      </c>
      <c r="EU298" s="56">
        <v>0</v>
      </c>
      <c r="EW298" s="517" t="s">
        <v>694</v>
      </c>
      <c r="EZ298" s="28">
        <v>297.5</v>
      </c>
      <c r="FA298" s="56">
        <v>0</v>
      </c>
      <c r="FC298" s="517" t="s">
        <v>1661</v>
      </c>
      <c r="FF298" s="28">
        <v>663.90000000000009</v>
      </c>
      <c r="FG298" s="56">
        <v>3</v>
      </c>
      <c r="FI298" s="517" t="s">
        <v>1655</v>
      </c>
      <c r="FL298" s="28">
        <v>611.20000000000005</v>
      </c>
      <c r="FM298" s="56">
        <v>1</v>
      </c>
      <c r="FO298" s="517" t="s">
        <v>1654</v>
      </c>
      <c r="FR298" s="28">
        <v>45</v>
      </c>
      <c r="FS298" s="56">
        <v>0</v>
      </c>
      <c r="FU298" s="517" t="s">
        <v>2729</v>
      </c>
      <c r="FX298" s="28">
        <v>341.4</v>
      </c>
      <c r="FY298" s="56">
        <v>3</v>
      </c>
      <c r="GA298" s="517" t="s">
        <v>658</v>
      </c>
      <c r="GD298" s="28">
        <v>527.4</v>
      </c>
      <c r="GE298" s="56">
        <v>1</v>
      </c>
      <c r="GG298" s="517" t="s">
        <v>2722</v>
      </c>
      <c r="GJ298" s="28">
        <v>432.7</v>
      </c>
      <c r="GK298" s="56">
        <v>3</v>
      </c>
      <c r="GM298" s="517" t="s">
        <v>3632</v>
      </c>
      <c r="GN298" s="616"/>
      <c r="GO298" s="616"/>
      <c r="GP298" s="28">
        <v>438.4</v>
      </c>
      <c r="GQ298" s="56">
        <v>1</v>
      </c>
      <c r="GS298" s="517" t="s">
        <v>141</v>
      </c>
      <c r="GT298" s="616"/>
      <c r="GU298" s="616"/>
      <c r="GV298" s="28">
        <v>0</v>
      </c>
      <c r="GW298" s="56">
        <v>0</v>
      </c>
    </row>
    <row r="299" spans="1:226" ht="16.5">
      <c r="D299" s="244"/>
      <c r="E299" s="505"/>
      <c r="M299" s="516" t="s">
        <v>163</v>
      </c>
      <c r="N299" s="554" t="s">
        <v>3018</v>
      </c>
      <c r="O299" s="241"/>
      <c r="P299" s="241"/>
      <c r="Q299" s="241"/>
      <c r="R299" s="523">
        <f>$AR$330</f>
        <v>36</v>
      </c>
      <c r="S299" s="556">
        <f>$E$330</f>
        <v>10497.9</v>
      </c>
      <c r="V299" s="479"/>
      <c r="Y299" s="479"/>
      <c r="AB299" s="479"/>
      <c r="AG299" s="517"/>
      <c r="AJ299" s="28"/>
      <c r="AK299" s="56"/>
      <c r="AM299" s="517"/>
      <c r="AP299" s="28"/>
      <c r="AQ299" s="56"/>
      <c r="AS299" s="517"/>
      <c r="AV299" s="28"/>
      <c r="AW299" s="56"/>
      <c r="AY299" s="517"/>
      <c r="BB299" s="28"/>
      <c r="BC299" s="56"/>
      <c r="BE299" s="517"/>
      <c r="BH299" s="28"/>
      <c r="BI299" s="56"/>
      <c r="BK299" s="517"/>
      <c r="BN299" s="28"/>
      <c r="BO299" s="56"/>
      <c r="BQ299" s="517"/>
      <c r="BT299" s="28"/>
      <c r="BU299" s="56"/>
      <c r="BW299" s="517"/>
      <c r="BZ299" s="28"/>
      <c r="CA299" s="56"/>
      <c r="CC299" s="517"/>
      <c r="CF299" s="28"/>
      <c r="CG299" s="56"/>
      <c r="CI299" s="517"/>
      <c r="CL299" s="28"/>
      <c r="CM299" s="56"/>
      <c r="CO299" s="517"/>
      <c r="CR299" s="28"/>
      <c r="CS299" s="56"/>
      <c r="CU299" s="517"/>
      <c r="CX299" s="28"/>
      <c r="CY299" s="56"/>
      <c r="DA299" s="517"/>
      <c r="DD299" s="28"/>
      <c r="DE299" s="56"/>
      <c r="DG299" s="517"/>
      <c r="DJ299" s="28"/>
      <c r="DK299" s="56"/>
      <c r="DM299" s="517"/>
      <c r="DP299" s="28"/>
      <c r="DQ299" s="56"/>
      <c r="DS299" s="517"/>
      <c r="DV299" s="28"/>
      <c r="DW299" s="56"/>
      <c r="DY299" s="517"/>
      <c r="EB299" s="28"/>
      <c r="EC299" s="56"/>
      <c r="EE299" s="517"/>
      <c r="EH299" s="28"/>
      <c r="EI299" s="56"/>
      <c r="EK299" s="517"/>
      <c r="EN299" s="28"/>
      <c r="EO299" s="56"/>
      <c r="EQ299" s="517"/>
      <c r="ET299" s="28"/>
      <c r="EU299" s="56"/>
      <c r="EW299" s="517"/>
      <c r="EZ299" s="28"/>
      <c r="FA299" s="56"/>
      <c r="FC299" s="517"/>
      <c r="FF299" s="28"/>
      <c r="FG299" s="56"/>
      <c r="FI299" s="517"/>
      <c r="FL299" s="28"/>
      <c r="FM299" s="56"/>
      <c r="FO299" s="517"/>
      <c r="FR299" s="28"/>
      <c r="FS299" s="56"/>
      <c r="FU299" s="517"/>
      <c r="FX299" s="28"/>
      <c r="FY299" s="56"/>
      <c r="GA299" s="517"/>
      <c r="GD299" s="28"/>
      <c r="GE299" s="56"/>
      <c r="GG299" s="517"/>
      <c r="GJ299" s="28"/>
      <c r="GK299" s="56"/>
      <c r="GM299" s="517"/>
      <c r="GN299" s="616"/>
      <c r="GO299" s="616"/>
      <c r="GP299" s="28"/>
      <c r="GQ299" s="56"/>
      <c r="GS299" s="517"/>
      <c r="GT299" s="616"/>
      <c r="GU299" s="616"/>
      <c r="GV299" s="28"/>
      <c r="GW299" s="56"/>
    </row>
    <row r="300" spans="1:226" ht="16.5">
      <c r="D300" s="244"/>
      <c r="E300" s="505"/>
      <c r="M300" s="516" t="s">
        <v>274</v>
      </c>
      <c r="N300" s="554" t="s">
        <v>4047</v>
      </c>
      <c r="O300" s="241"/>
      <c r="P300" s="241"/>
      <c r="Q300" s="241"/>
      <c r="R300" s="523">
        <f>$AR$432</f>
        <v>34</v>
      </c>
      <c r="S300" s="556">
        <f>$E$432</f>
        <v>10413.6</v>
      </c>
      <c r="V300" s="479" t="s">
        <v>3632</v>
      </c>
      <c r="Y300" s="479" t="s">
        <v>2832</v>
      </c>
      <c r="AB300" s="479" t="s">
        <v>2730</v>
      </c>
      <c r="AG300" s="517" t="s">
        <v>1345</v>
      </c>
      <c r="AJ300" s="28">
        <v>151</v>
      </c>
      <c r="AK300" s="56">
        <v>0</v>
      </c>
      <c r="AM300" s="517" t="s">
        <v>1661</v>
      </c>
      <c r="AP300" s="28">
        <v>279.39999999999998</v>
      </c>
      <c r="AQ300" s="56">
        <v>1</v>
      </c>
      <c r="AS300" s="517" t="s">
        <v>2722</v>
      </c>
      <c r="AV300" s="28">
        <v>117.89999999999999</v>
      </c>
      <c r="AW300" s="56">
        <v>0</v>
      </c>
      <c r="AY300" s="517" t="s">
        <v>2195</v>
      </c>
      <c r="BB300" s="28">
        <v>88.05</v>
      </c>
      <c r="BC300" s="56">
        <v>0</v>
      </c>
      <c r="BE300" s="517" t="s">
        <v>2722</v>
      </c>
      <c r="BH300" s="28">
        <v>613.9</v>
      </c>
      <c r="BI300" s="56">
        <v>2</v>
      </c>
      <c r="BK300" s="517" t="s">
        <v>3648</v>
      </c>
      <c r="BN300" s="28">
        <v>204.8</v>
      </c>
      <c r="BO300" s="56">
        <v>0</v>
      </c>
      <c r="BQ300" s="517" t="s">
        <v>3635</v>
      </c>
      <c r="BT300" s="28">
        <v>99.800000000000011</v>
      </c>
      <c r="BU300" s="56">
        <v>0</v>
      </c>
      <c r="BW300" s="517" t="s">
        <v>3633</v>
      </c>
      <c r="BZ300" s="28">
        <v>314</v>
      </c>
      <c r="CA300" s="56">
        <v>1</v>
      </c>
      <c r="CC300" s="517" t="s">
        <v>2210</v>
      </c>
      <c r="CF300" s="28">
        <v>180.20000000000002</v>
      </c>
      <c r="CG300" s="56">
        <v>3</v>
      </c>
      <c r="CI300" s="517" t="s">
        <v>3633</v>
      </c>
      <c r="CL300" s="28">
        <v>394.3</v>
      </c>
      <c r="CM300" s="56">
        <v>2</v>
      </c>
      <c r="CO300" s="517" t="s">
        <v>2729</v>
      </c>
      <c r="CR300" s="28">
        <v>301.60000000000002</v>
      </c>
      <c r="CS300" s="56">
        <v>1</v>
      </c>
      <c r="CU300" s="517" t="s">
        <v>1345</v>
      </c>
      <c r="CX300" s="28">
        <v>402.69999999999993</v>
      </c>
      <c r="CY300" s="56">
        <v>0</v>
      </c>
      <c r="DA300" s="517" t="s">
        <v>2730</v>
      </c>
      <c r="DD300" s="28">
        <v>43.8</v>
      </c>
      <c r="DE300" s="56">
        <v>0</v>
      </c>
      <c r="DG300" s="517" t="s">
        <v>162</v>
      </c>
      <c r="DJ300" s="28">
        <v>12.6</v>
      </c>
      <c r="DK300" s="56">
        <v>3</v>
      </c>
      <c r="DM300" s="517" t="s">
        <v>3624</v>
      </c>
      <c r="DP300" s="28">
        <v>273.25</v>
      </c>
      <c r="DQ300" s="56">
        <v>1</v>
      </c>
      <c r="DS300" s="517" t="s">
        <v>162</v>
      </c>
      <c r="DV300" s="28">
        <v>436.7</v>
      </c>
      <c r="DW300" s="56">
        <v>1</v>
      </c>
      <c r="DY300" s="517" t="s">
        <v>2848</v>
      </c>
      <c r="EB300" s="28">
        <v>372.5</v>
      </c>
      <c r="EC300" s="56">
        <v>2</v>
      </c>
      <c r="EE300" s="517" t="s">
        <v>1655</v>
      </c>
      <c r="EH300" s="28">
        <v>408.5</v>
      </c>
      <c r="EI300" s="56">
        <v>3</v>
      </c>
      <c r="EK300" s="517" t="s">
        <v>2848</v>
      </c>
      <c r="EN300" s="28">
        <v>404.7</v>
      </c>
      <c r="EO300" s="56">
        <v>1</v>
      </c>
      <c r="EQ300" s="517" t="s">
        <v>3631</v>
      </c>
      <c r="ET300" s="28">
        <v>276.7</v>
      </c>
      <c r="EU300" s="56">
        <v>2</v>
      </c>
      <c r="EW300" s="517" t="s">
        <v>2195</v>
      </c>
      <c r="EZ300" s="28">
        <v>376.5</v>
      </c>
      <c r="FA300" s="56">
        <v>0</v>
      </c>
      <c r="FC300" s="517" t="s">
        <v>37</v>
      </c>
      <c r="FF300" s="28">
        <v>508.3</v>
      </c>
      <c r="FG300" s="56">
        <v>3</v>
      </c>
      <c r="FI300" s="517" t="s">
        <v>2848</v>
      </c>
      <c r="FL300" s="28">
        <v>485.3</v>
      </c>
      <c r="FM300" s="56">
        <v>0</v>
      </c>
      <c r="FO300" s="517" t="s">
        <v>3637</v>
      </c>
      <c r="FR300" s="28">
        <v>121.8</v>
      </c>
      <c r="FS300" s="56">
        <v>2</v>
      </c>
      <c r="FU300" s="517" t="s">
        <v>2848</v>
      </c>
      <c r="FX300" s="28">
        <v>595.50000000000011</v>
      </c>
      <c r="FY300" s="56">
        <v>2</v>
      </c>
      <c r="GA300" s="517" t="s">
        <v>2722</v>
      </c>
      <c r="GD300" s="28">
        <v>593</v>
      </c>
      <c r="GE300" s="56">
        <v>2</v>
      </c>
      <c r="GG300" s="517" t="s">
        <v>3633</v>
      </c>
      <c r="GJ300" s="28">
        <v>515.80000000000007</v>
      </c>
      <c r="GK300" s="56">
        <v>1</v>
      </c>
      <c r="GM300" s="517" t="s">
        <v>694</v>
      </c>
      <c r="GN300" s="616"/>
      <c r="GO300" s="616"/>
      <c r="GP300" s="28">
        <v>359.9</v>
      </c>
      <c r="GQ300" s="56">
        <v>1</v>
      </c>
      <c r="GS300" s="517" t="s">
        <v>1654</v>
      </c>
      <c r="GT300" s="616"/>
      <c r="GU300" s="616"/>
      <c r="GV300" s="28">
        <v>142.79999999999998</v>
      </c>
      <c r="GW300" s="56">
        <v>3</v>
      </c>
    </row>
    <row r="301" spans="1:226" ht="16.5">
      <c r="D301" s="244"/>
      <c r="E301" s="505"/>
      <c r="M301" s="516" t="s">
        <v>275</v>
      </c>
      <c r="N301" s="554" t="s">
        <v>4049</v>
      </c>
      <c r="O301" s="241"/>
      <c r="P301" s="241"/>
      <c r="Q301" s="241"/>
      <c r="R301" s="523">
        <f>$AR$437</f>
        <v>34</v>
      </c>
      <c r="S301" s="556">
        <f>$E$437</f>
        <v>8708.1</v>
      </c>
      <c r="V301" s="479" t="s">
        <v>153</v>
      </c>
      <c r="Y301" s="479" t="s">
        <v>3648</v>
      </c>
      <c r="AB301" s="479" t="s">
        <v>1649</v>
      </c>
      <c r="AG301" s="517" t="s">
        <v>2711</v>
      </c>
      <c r="AJ301" s="28">
        <v>291.8</v>
      </c>
      <c r="AK301" s="56">
        <v>3</v>
      </c>
      <c r="AM301" s="517" t="s">
        <v>1649</v>
      </c>
      <c r="AP301" s="28">
        <v>345.1</v>
      </c>
      <c r="AQ301" s="56">
        <v>2</v>
      </c>
      <c r="AS301" s="517" t="s">
        <v>3633</v>
      </c>
      <c r="AV301" s="28">
        <v>162.69999999999999</v>
      </c>
      <c r="AW301" s="56">
        <v>3</v>
      </c>
      <c r="AY301" s="517" t="s">
        <v>2716</v>
      </c>
      <c r="BB301" s="28">
        <v>207.89999999999998</v>
      </c>
      <c r="BC301" s="56">
        <v>3</v>
      </c>
      <c r="BE301" s="517" t="s">
        <v>1345</v>
      </c>
      <c r="BH301" s="28">
        <v>523.75000000000011</v>
      </c>
      <c r="BI301" s="56">
        <v>1</v>
      </c>
      <c r="BK301" s="517" t="s">
        <v>2203</v>
      </c>
      <c r="BN301" s="28">
        <v>309.40000000000003</v>
      </c>
      <c r="BO301" s="56">
        <v>3</v>
      </c>
      <c r="BQ301" s="517" t="s">
        <v>162</v>
      </c>
      <c r="BT301" s="28">
        <v>145.9</v>
      </c>
      <c r="BU301" s="56">
        <v>3</v>
      </c>
      <c r="BW301" s="517" t="s">
        <v>3635</v>
      </c>
      <c r="BZ301" s="28">
        <v>328.2</v>
      </c>
      <c r="CA301" s="56">
        <v>2</v>
      </c>
      <c r="CC301" s="517" t="s">
        <v>1655</v>
      </c>
      <c r="CF301" s="28">
        <v>62.6</v>
      </c>
      <c r="CG301" s="56">
        <v>0</v>
      </c>
      <c r="CI301" s="517" t="s">
        <v>3632</v>
      </c>
      <c r="CL301" s="28">
        <v>345.6</v>
      </c>
      <c r="CM301" s="56">
        <v>1</v>
      </c>
      <c r="CO301" s="517" t="s">
        <v>2711</v>
      </c>
      <c r="CR301" s="28">
        <v>340.09999999999997</v>
      </c>
      <c r="CS301" s="56">
        <v>2</v>
      </c>
      <c r="CU301" s="517" t="s">
        <v>3632</v>
      </c>
      <c r="CX301" s="28">
        <v>726.80000000000007</v>
      </c>
      <c r="CY301" s="56">
        <v>3</v>
      </c>
      <c r="DA301" s="517" t="s">
        <v>162</v>
      </c>
      <c r="DD301" s="28">
        <v>76.599999999999994</v>
      </c>
      <c r="DE301" s="56">
        <v>3</v>
      </c>
      <c r="DG301" s="517" t="s">
        <v>3624</v>
      </c>
      <c r="DJ301" s="28">
        <v>0</v>
      </c>
      <c r="DK301" s="56">
        <v>0</v>
      </c>
      <c r="DM301" s="517" t="s">
        <v>3633</v>
      </c>
      <c r="DP301" s="28">
        <v>289.5</v>
      </c>
      <c r="DQ301" s="56">
        <v>2</v>
      </c>
      <c r="DS301" s="517" t="s">
        <v>2848</v>
      </c>
      <c r="DV301" s="28">
        <v>513.05000000000007</v>
      </c>
      <c r="DW301" s="56">
        <v>2</v>
      </c>
      <c r="DY301" s="517" t="s">
        <v>3633</v>
      </c>
      <c r="EB301" s="28">
        <v>326.89999999999998</v>
      </c>
      <c r="EC301" s="56">
        <v>1</v>
      </c>
      <c r="EE301" s="517" t="s">
        <v>2722</v>
      </c>
      <c r="EH301" s="28">
        <v>260.60000000000002</v>
      </c>
      <c r="EI301" s="56">
        <v>0</v>
      </c>
      <c r="EK301" s="517" t="s">
        <v>1345</v>
      </c>
      <c r="EN301" s="28">
        <v>465</v>
      </c>
      <c r="EO301" s="56">
        <v>2</v>
      </c>
      <c r="EQ301" s="517" t="s">
        <v>3632</v>
      </c>
      <c r="ET301" s="28">
        <v>267.69999999999993</v>
      </c>
      <c r="EU301" s="56">
        <v>1</v>
      </c>
      <c r="EW301" s="517" t="s">
        <v>2832</v>
      </c>
      <c r="EZ301" s="28">
        <v>519.5</v>
      </c>
      <c r="FA301" s="56">
        <v>3</v>
      </c>
      <c r="FC301" s="517" t="s">
        <v>3635</v>
      </c>
      <c r="FF301" s="28">
        <v>60.600000000000009</v>
      </c>
      <c r="FG301" s="56">
        <v>0</v>
      </c>
      <c r="FI301" s="517" t="s">
        <v>686</v>
      </c>
      <c r="FL301" s="28">
        <v>743</v>
      </c>
      <c r="FM301" s="56">
        <v>3</v>
      </c>
      <c r="FO301" s="517" t="s">
        <v>1345</v>
      </c>
      <c r="FR301" s="28">
        <v>108</v>
      </c>
      <c r="FS301" s="56">
        <v>1</v>
      </c>
      <c r="FU301" s="517" t="s">
        <v>2210</v>
      </c>
      <c r="FX301" s="28">
        <v>553.5</v>
      </c>
      <c r="FY301" s="56">
        <v>1</v>
      </c>
      <c r="GA301" s="517" t="s">
        <v>23</v>
      </c>
      <c r="GD301" s="28">
        <v>583</v>
      </c>
      <c r="GE301" s="56">
        <v>1</v>
      </c>
      <c r="GG301" s="517" t="s">
        <v>2210</v>
      </c>
      <c r="GJ301" s="28">
        <v>596.30000000000007</v>
      </c>
      <c r="GK301" s="56">
        <v>2</v>
      </c>
      <c r="GM301" s="517" t="s">
        <v>1345</v>
      </c>
      <c r="GN301" s="616"/>
      <c r="GO301" s="616"/>
      <c r="GP301" s="28">
        <v>402.3</v>
      </c>
      <c r="GQ301" s="56">
        <v>2</v>
      </c>
      <c r="GS301" s="517" t="s">
        <v>2203</v>
      </c>
      <c r="GT301" s="616"/>
      <c r="GU301" s="616"/>
      <c r="GV301" s="28">
        <v>0</v>
      </c>
      <c r="GW301" s="56">
        <v>0</v>
      </c>
    </row>
    <row r="302" spans="1:226" ht="16.5">
      <c r="D302" s="244"/>
      <c r="E302" s="505"/>
      <c r="M302" s="516" t="s">
        <v>276</v>
      </c>
      <c r="N302" s="554" t="s">
        <v>4034</v>
      </c>
      <c r="O302" s="241"/>
      <c r="P302" s="241"/>
      <c r="Q302" s="241"/>
      <c r="R302" s="523">
        <f>$AR$401</f>
        <v>32</v>
      </c>
      <c r="S302" s="556">
        <f>$E$401</f>
        <v>10779.199999999999</v>
      </c>
      <c r="V302" s="479"/>
      <c r="Y302" s="479"/>
      <c r="AB302" s="479"/>
      <c r="AG302" s="517"/>
      <c r="AJ302" s="28"/>
      <c r="AK302" s="56"/>
      <c r="AM302" s="517"/>
      <c r="AP302" s="28"/>
      <c r="AQ302" s="56"/>
      <c r="AS302" s="517"/>
      <c r="AV302" s="28"/>
      <c r="AW302" s="56"/>
      <c r="AY302" s="517"/>
      <c r="BB302" s="28"/>
      <c r="BC302" s="56"/>
      <c r="BE302" s="517"/>
      <c r="BH302" s="28"/>
      <c r="BI302" s="56"/>
      <c r="BK302" s="517"/>
      <c r="BN302" s="28"/>
      <c r="BO302" s="56"/>
      <c r="BQ302" s="517"/>
      <c r="BT302" s="28"/>
      <c r="BU302" s="56"/>
      <c r="BW302" s="517"/>
      <c r="BZ302" s="28"/>
      <c r="CA302" s="56"/>
      <c r="CC302" s="517"/>
      <c r="CF302" s="28"/>
      <c r="CG302" s="56"/>
      <c r="CI302" s="517"/>
      <c r="CL302" s="28"/>
      <c r="CM302" s="56"/>
      <c r="CO302" s="517"/>
      <c r="CR302" s="28"/>
      <c r="CS302" s="56"/>
      <c r="CU302" s="517"/>
      <c r="CX302" s="28"/>
      <c r="CY302" s="56"/>
      <c r="DA302" s="517"/>
      <c r="DD302" s="28"/>
      <c r="DE302" s="56"/>
      <c r="DG302" s="517"/>
      <c r="DJ302" s="28"/>
      <c r="DK302" s="56"/>
      <c r="DM302" s="517"/>
      <c r="DP302" s="28"/>
      <c r="DQ302" s="56"/>
      <c r="DS302" s="517"/>
      <c r="DV302" s="28"/>
      <c r="DW302" s="56"/>
      <c r="DY302" s="517"/>
      <c r="EB302" s="28"/>
      <c r="EC302" s="56"/>
      <c r="EE302" s="517"/>
      <c r="EH302" s="28"/>
      <c r="EI302" s="56"/>
      <c r="EK302" s="517"/>
      <c r="EN302" s="28"/>
      <c r="EO302" s="56"/>
      <c r="EQ302" s="517"/>
      <c r="ET302" s="28"/>
      <c r="EU302" s="56"/>
      <c r="EW302" s="517"/>
      <c r="EZ302" s="28"/>
      <c r="FA302" s="56"/>
      <c r="FC302" s="517"/>
      <c r="FF302" s="28"/>
      <c r="FG302" s="56"/>
      <c r="FI302" s="517"/>
      <c r="FL302" s="28"/>
      <c r="FM302" s="56"/>
      <c r="FO302" s="517"/>
      <c r="FR302" s="28"/>
      <c r="FS302" s="56"/>
      <c r="FU302" s="517"/>
      <c r="FX302" s="28"/>
      <c r="FY302" s="56"/>
      <c r="GA302" s="517"/>
      <c r="GD302" s="28"/>
      <c r="GE302" s="56"/>
      <c r="GG302" s="517"/>
      <c r="GJ302" s="28"/>
      <c r="GK302" s="56"/>
      <c r="GM302" s="517"/>
      <c r="GN302" s="616"/>
      <c r="GO302" s="616"/>
      <c r="GP302" s="28"/>
      <c r="GQ302" s="56"/>
      <c r="GS302" s="517"/>
      <c r="GT302" s="616"/>
      <c r="GU302" s="616"/>
      <c r="GV302" s="28"/>
      <c r="GW302" s="56"/>
    </row>
    <row r="303" spans="1:226" ht="16.5">
      <c r="D303" s="244"/>
      <c r="E303" s="505"/>
      <c r="M303" s="516" t="s">
        <v>277</v>
      </c>
      <c r="N303" s="554" t="s">
        <v>3010</v>
      </c>
      <c r="O303" s="241"/>
      <c r="P303" s="241"/>
      <c r="Q303" s="241"/>
      <c r="R303" s="523">
        <f>$AR$430</f>
        <v>32</v>
      </c>
      <c r="S303" s="556">
        <f>$E$430</f>
        <v>10253.650000000001</v>
      </c>
      <c r="V303" s="479" t="s">
        <v>2848</v>
      </c>
      <c r="Y303" s="479" t="s">
        <v>1655</v>
      </c>
      <c r="AB303" s="479" t="s">
        <v>1661</v>
      </c>
      <c r="AG303" s="517" t="s">
        <v>2203</v>
      </c>
      <c r="AJ303" s="28">
        <v>546.20000000000005</v>
      </c>
      <c r="AK303" s="56">
        <v>3</v>
      </c>
      <c r="AM303" s="517" t="s">
        <v>3631</v>
      </c>
      <c r="AP303" s="28">
        <v>237.5</v>
      </c>
      <c r="AQ303" s="56">
        <v>3</v>
      </c>
      <c r="AS303" s="517" t="s">
        <v>3637</v>
      </c>
      <c r="AV303" s="28">
        <v>120.6</v>
      </c>
      <c r="AW303" s="56">
        <v>2</v>
      </c>
      <c r="AY303" s="517" t="s">
        <v>2730</v>
      </c>
      <c r="BB303" s="28">
        <v>93.3</v>
      </c>
      <c r="BC303" s="56">
        <v>3</v>
      </c>
      <c r="BE303" s="517" t="s">
        <v>2716</v>
      </c>
      <c r="BH303" s="28">
        <v>554</v>
      </c>
      <c r="BI303" s="56">
        <v>2</v>
      </c>
      <c r="BK303" s="517" t="s">
        <v>1655</v>
      </c>
      <c r="BN303" s="28">
        <v>200.1</v>
      </c>
      <c r="BO303" s="56">
        <v>1</v>
      </c>
      <c r="BQ303" s="517" t="s">
        <v>23</v>
      </c>
      <c r="BT303" s="28">
        <v>133.30000000000001</v>
      </c>
      <c r="BU303" s="56">
        <v>1</v>
      </c>
      <c r="BW303" s="517" t="s">
        <v>3637</v>
      </c>
      <c r="BZ303" s="28">
        <v>426.6</v>
      </c>
      <c r="CA303" s="56">
        <v>2</v>
      </c>
      <c r="CC303" s="517" t="s">
        <v>3631</v>
      </c>
      <c r="CF303" s="28">
        <v>180.9</v>
      </c>
      <c r="CG303" s="56">
        <v>3</v>
      </c>
      <c r="CI303" s="517" t="s">
        <v>1661</v>
      </c>
      <c r="CL303" s="28">
        <v>236</v>
      </c>
      <c r="CM303" s="56">
        <v>0</v>
      </c>
      <c r="CO303" s="517" t="s">
        <v>1654</v>
      </c>
      <c r="CR303" s="28">
        <v>324.29999999999995</v>
      </c>
      <c r="CS303" s="56">
        <v>1</v>
      </c>
      <c r="CU303" s="517" t="s">
        <v>686</v>
      </c>
      <c r="CX303" s="28">
        <v>658.5999999999998</v>
      </c>
      <c r="CY303" s="56">
        <v>3</v>
      </c>
      <c r="DA303" s="517" t="s">
        <v>3624</v>
      </c>
      <c r="DD303" s="28">
        <v>43.2</v>
      </c>
      <c r="DE303" s="56">
        <v>2</v>
      </c>
      <c r="DG303" s="517" t="s">
        <v>3637</v>
      </c>
      <c r="DJ303" s="28">
        <v>22.5</v>
      </c>
      <c r="DK303" s="56">
        <v>3</v>
      </c>
      <c r="DM303" s="517" t="s">
        <v>3632</v>
      </c>
      <c r="DP303" s="28">
        <v>492.15</v>
      </c>
      <c r="DQ303" s="56">
        <v>0</v>
      </c>
      <c r="DS303" s="517" t="s">
        <v>3648</v>
      </c>
      <c r="DV303" s="28">
        <v>653.34999999999991</v>
      </c>
      <c r="DW303" s="56">
        <v>1</v>
      </c>
      <c r="DY303" s="517" t="s">
        <v>2716</v>
      </c>
      <c r="EB303" s="28">
        <v>42</v>
      </c>
      <c r="EC303" s="56">
        <v>0</v>
      </c>
      <c r="EE303" s="517" t="s">
        <v>2832</v>
      </c>
      <c r="EH303" s="28">
        <v>461</v>
      </c>
      <c r="EI303" s="56">
        <v>3</v>
      </c>
      <c r="EK303" s="517" t="s">
        <v>2716</v>
      </c>
      <c r="EN303" s="28">
        <v>231.9</v>
      </c>
      <c r="EO303" s="56">
        <v>0</v>
      </c>
      <c r="EQ303" s="517" t="s">
        <v>2722</v>
      </c>
      <c r="ET303" s="28">
        <v>136.1</v>
      </c>
      <c r="EU303" s="56">
        <v>0</v>
      </c>
      <c r="EW303" s="517" t="s">
        <v>17</v>
      </c>
      <c r="EZ303" s="28">
        <v>404.4</v>
      </c>
      <c r="FA303" s="56">
        <v>0</v>
      </c>
      <c r="FC303" s="517" t="s">
        <v>1345</v>
      </c>
      <c r="FF303" s="28">
        <v>456.59999999999997</v>
      </c>
      <c r="FG303" s="56">
        <v>1</v>
      </c>
      <c r="FI303" s="517" t="s">
        <v>153</v>
      </c>
      <c r="FL303" s="28">
        <v>686</v>
      </c>
      <c r="FM303" s="56">
        <v>3</v>
      </c>
      <c r="FO303" s="517" t="s">
        <v>37</v>
      </c>
      <c r="FR303" s="28">
        <v>133.1</v>
      </c>
      <c r="FS303" s="56">
        <v>3</v>
      </c>
      <c r="FU303" s="517" t="s">
        <v>3632</v>
      </c>
      <c r="FX303" s="28">
        <v>428.8</v>
      </c>
      <c r="FY303" s="56">
        <v>0</v>
      </c>
      <c r="GA303" s="517" t="s">
        <v>1655</v>
      </c>
      <c r="GD303" s="28">
        <v>672.80000000000007</v>
      </c>
      <c r="GE303" s="56">
        <v>2</v>
      </c>
      <c r="GG303" s="517" t="s">
        <v>658</v>
      </c>
      <c r="GJ303" s="28">
        <v>402.5</v>
      </c>
      <c r="GK303" s="56">
        <v>0</v>
      </c>
      <c r="GM303" s="517" t="s">
        <v>141</v>
      </c>
      <c r="GN303" s="616"/>
      <c r="GO303" s="616"/>
      <c r="GP303" s="28">
        <v>715.2</v>
      </c>
      <c r="GQ303" s="56">
        <v>3</v>
      </c>
      <c r="GS303" s="517" t="s">
        <v>1345</v>
      </c>
      <c r="GT303" s="616"/>
      <c r="GU303" s="616"/>
      <c r="GV303" s="28">
        <v>0</v>
      </c>
      <c r="GW303" s="56">
        <v>1</v>
      </c>
    </row>
    <row r="304" spans="1:226" ht="15.75">
      <c r="D304" s="244"/>
      <c r="E304" s="505"/>
      <c r="V304" s="479" t="s">
        <v>37</v>
      </c>
      <c r="Y304" s="479" t="s">
        <v>2848</v>
      </c>
      <c r="AB304" s="479" t="s">
        <v>2722</v>
      </c>
      <c r="AG304" s="517" t="s">
        <v>162</v>
      </c>
      <c r="AJ304" s="28">
        <v>100.2</v>
      </c>
      <c r="AK304" s="56">
        <v>0</v>
      </c>
      <c r="AM304" s="517" t="s">
        <v>686</v>
      </c>
      <c r="AP304" s="28">
        <v>118</v>
      </c>
      <c r="AQ304" s="56">
        <v>0</v>
      </c>
      <c r="AS304" s="517" t="s">
        <v>37</v>
      </c>
      <c r="AV304" s="28">
        <v>118.3</v>
      </c>
      <c r="AW304" s="56">
        <v>1</v>
      </c>
      <c r="AY304" s="517" t="s">
        <v>23</v>
      </c>
      <c r="BB304" s="28">
        <v>25.599999999999998</v>
      </c>
      <c r="BC304" s="56">
        <v>0</v>
      </c>
      <c r="BE304" s="517" t="s">
        <v>1654</v>
      </c>
      <c r="BH304" s="28">
        <v>455.05</v>
      </c>
      <c r="BI304" s="56">
        <v>1</v>
      </c>
      <c r="BK304" s="517" t="s">
        <v>1342</v>
      </c>
      <c r="BN304" s="28">
        <v>203.79999999999998</v>
      </c>
      <c r="BO304" s="56">
        <v>2</v>
      </c>
      <c r="BQ304" s="517" t="s">
        <v>2848</v>
      </c>
      <c r="BT304" s="28">
        <v>152.6</v>
      </c>
      <c r="BU304" s="56">
        <v>2</v>
      </c>
      <c r="BW304" s="517" t="s">
        <v>1649</v>
      </c>
      <c r="BZ304" s="28">
        <v>392.3</v>
      </c>
      <c r="CA304" s="56">
        <v>1</v>
      </c>
      <c r="CC304" s="517" t="s">
        <v>2711</v>
      </c>
      <c r="CF304" s="28">
        <v>118.2</v>
      </c>
      <c r="CG304" s="56">
        <v>0</v>
      </c>
      <c r="CI304" s="517" t="s">
        <v>1654</v>
      </c>
      <c r="CL304" s="28">
        <v>440.8</v>
      </c>
      <c r="CM304" s="56">
        <v>3</v>
      </c>
      <c r="CO304" s="517" t="s">
        <v>2848</v>
      </c>
      <c r="CR304" s="28">
        <v>389.6</v>
      </c>
      <c r="CS304" s="56">
        <v>2</v>
      </c>
      <c r="CU304" s="517" t="s">
        <v>17</v>
      </c>
      <c r="CX304" s="28">
        <v>442</v>
      </c>
      <c r="CY304" s="56">
        <v>0</v>
      </c>
      <c r="DA304" s="517" t="s">
        <v>2848</v>
      </c>
      <c r="DD304" s="28">
        <v>39.6</v>
      </c>
      <c r="DE304" s="56">
        <v>1</v>
      </c>
      <c r="DG304" s="517" t="s">
        <v>2716</v>
      </c>
      <c r="DJ304" s="28">
        <v>16.5</v>
      </c>
      <c r="DK304" s="56">
        <v>0</v>
      </c>
      <c r="DM304" s="517" t="s">
        <v>1342</v>
      </c>
      <c r="DP304" s="28">
        <v>692.4</v>
      </c>
      <c r="DQ304" s="56">
        <v>3</v>
      </c>
      <c r="DS304" s="517" t="s">
        <v>2195</v>
      </c>
      <c r="DV304" s="28">
        <v>691.09999999999991</v>
      </c>
      <c r="DW304" s="56">
        <v>2</v>
      </c>
      <c r="DY304" s="517" t="s">
        <v>686</v>
      </c>
      <c r="EB304" s="28">
        <v>54</v>
      </c>
      <c r="EC304" s="56">
        <v>3</v>
      </c>
      <c r="EE304" s="517" t="s">
        <v>23</v>
      </c>
      <c r="EH304" s="28">
        <v>336.2</v>
      </c>
      <c r="EI304" s="56">
        <v>0</v>
      </c>
      <c r="EK304" s="517" t="s">
        <v>2210</v>
      </c>
      <c r="EN304" s="28">
        <v>361.1</v>
      </c>
      <c r="EO304" s="56">
        <v>3</v>
      </c>
      <c r="EQ304" s="517" t="s">
        <v>658</v>
      </c>
      <c r="ET304" s="28">
        <v>500.3</v>
      </c>
      <c r="EU304" s="56">
        <v>3</v>
      </c>
      <c r="EW304" s="517" t="s">
        <v>1655</v>
      </c>
      <c r="EZ304" s="28">
        <v>641.79999999999995</v>
      </c>
      <c r="FA304" s="56">
        <v>3</v>
      </c>
      <c r="FC304" s="517" t="s">
        <v>2713</v>
      </c>
      <c r="FF304" s="28">
        <v>596.29999999999995</v>
      </c>
      <c r="FG304" s="56">
        <v>2</v>
      </c>
      <c r="FI304" s="517" t="s">
        <v>2203</v>
      </c>
      <c r="FL304" s="28">
        <v>439.2</v>
      </c>
      <c r="FM304" s="56">
        <v>0</v>
      </c>
      <c r="FO304" s="517" t="s">
        <v>3632</v>
      </c>
      <c r="FR304" s="28">
        <v>58.2</v>
      </c>
      <c r="FS304" s="56">
        <v>0</v>
      </c>
      <c r="FU304" s="517" t="s">
        <v>1655</v>
      </c>
      <c r="FX304" s="28">
        <v>647</v>
      </c>
      <c r="FY304" s="56">
        <v>3</v>
      </c>
      <c r="GA304" s="517" t="s">
        <v>2716</v>
      </c>
      <c r="GD304" s="28">
        <v>558.5</v>
      </c>
      <c r="GE304" s="56">
        <v>1</v>
      </c>
      <c r="GG304" s="517" t="s">
        <v>3648</v>
      </c>
      <c r="GJ304" s="28">
        <v>534.54999999999995</v>
      </c>
      <c r="GK304" s="56">
        <v>3</v>
      </c>
      <c r="GM304" s="517" t="s">
        <v>2848</v>
      </c>
      <c r="GN304" s="616"/>
      <c r="GO304" s="616"/>
      <c r="GP304" s="28">
        <v>255.29999999999998</v>
      </c>
      <c r="GQ304" s="56">
        <v>0</v>
      </c>
      <c r="GS304" s="517" t="s">
        <v>2210</v>
      </c>
      <c r="GT304" s="616"/>
      <c r="GU304" s="616"/>
      <c r="GV304" s="28">
        <v>0</v>
      </c>
      <c r="GW304" s="56">
        <v>1</v>
      </c>
    </row>
    <row r="305" spans="17:205" ht="15.75">
      <c r="Q305" s="539">
        <v>5</v>
      </c>
      <c r="R305" s="539">
        <f>SUM(R270:R304)</f>
        <v>1525</v>
      </c>
      <c r="S305" s="551">
        <f>SUM(S270:S304)</f>
        <v>375694.5</v>
      </c>
      <c r="V305" s="479"/>
      <c r="Y305" s="479"/>
      <c r="AB305" s="479"/>
      <c r="AG305" s="517"/>
      <c r="AJ305" s="28"/>
      <c r="AK305" s="56"/>
      <c r="AM305" s="517"/>
      <c r="AP305" s="28"/>
      <c r="AQ305" s="56"/>
      <c r="AS305" s="517"/>
      <c r="AV305" s="28"/>
      <c r="AW305" s="56"/>
      <c r="AY305" s="517"/>
      <c r="BB305" s="28"/>
      <c r="BC305" s="56"/>
      <c r="BE305" s="517"/>
      <c r="BH305" s="28"/>
      <c r="BI305" s="56"/>
      <c r="BK305" s="517"/>
      <c r="BN305" s="28"/>
      <c r="BO305" s="56"/>
      <c r="BQ305" s="517"/>
      <c r="BT305" s="28"/>
      <c r="BU305" s="56"/>
      <c r="BW305" s="517"/>
      <c r="BZ305" s="28"/>
      <c r="CA305" s="56"/>
      <c r="CC305" s="517"/>
      <c r="CF305" s="28"/>
      <c r="CG305" s="56"/>
      <c r="CI305" s="517"/>
      <c r="CL305" s="28"/>
      <c r="CM305" s="56"/>
      <c r="CO305" s="517"/>
      <c r="CR305" s="28"/>
      <c r="CS305" s="56"/>
      <c r="CU305" s="517"/>
      <c r="CX305" s="28"/>
      <c r="CY305" s="56"/>
      <c r="DA305" s="517"/>
      <c r="DD305" s="28"/>
      <c r="DE305" s="56"/>
      <c r="DG305" s="517"/>
      <c r="DJ305" s="28"/>
      <c r="DK305" s="56"/>
      <c r="DM305" s="517"/>
      <c r="DP305" s="28"/>
      <c r="DQ305" s="56"/>
      <c r="DS305" s="517"/>
      <c r="DV305" s="28"/>
      <c r="DW305" s="56"/>
      <c r="DY305" s="517"/>
      <c r="EB305" s="28"/>
      <c r="EC305" s="56"/>
      <c r="EE305" s="517"/>
      <c r="EH305" s="28"/>
      <c r="EI305" s="56"/>
      <c r="EK305" s="517"/>
      <c r="EN305" s="28"/>
      <c r="EO305" s="56"/>
      <c r="EQ305" s="517"/>
      <c r="ET305" s="28"/>
      <c r="EU305" s="56"/>
      <c r="EW305" s="517"/>
      <c r="EZ305" s="28"/>
      <c r="FA305" s="56"/>
      <c r="FC305" s="517"/>
      <c r="FF305" s="28"/>
      <c r="FG305" s="56"/>
      <c r="FI305" s="517"/>
      <c r="FL305" s="28"/>
      <c r="FM305" s="56"/>
      <c r="FO305" s="517"/>
      <c r="FR305" s="28"/>
      <c r="FS305" s="56"/>
      <c r="FU305" s="517"/>
      <c r="FX305" s="28"/>
      <c r="FY305" s="56"/>
      <c r="GA305" s="517"/>
      <c r="GD305" s="28"/>
      <c r="GE305" s="56"/>
      <c r="GG305" s="517"/>
      <c r="GJ305" s="28"/>
      <c r="GK305" s="56"/>
      <c r="GM305" s="517"/>
      <c r="GN305" s="616"/>
      <c r="GO305" s="616"/>
      <c r="GP305" s="28"/>
      <c r="GQ305" s="56"/>
      <c r="GS305" s="517"/>
      <c r="GT305" s="616"/>
      <c r="GU305" s="616"/>
      <c r="GV305" s="28"/>
      <c r="GW305" s="56"/>
    </row>
    <row r="306" spans="17:205" ht="15.75">
      <c r="V306" s="479" t="s">
        <v>23</v>
      </c>
      <c r="Y306" s="479" t="s">
        <v>694</v>
      </c>
      <c r="AB306" s="479" t="s">
        <v>1654</v>
      </c>
      <c r="AG306" s="517" t="s">
        <v>3637</v>
      </c>
      <c r="AJ306" s="28">
        <v>518.79999999999995</v>
      </c>
      <c r="AK306" s="56">
        <v>3</v>
      </c>
      <c r="AM306" s="517" t="s">
        <v>2848</v>
      </c>
      <c r="AP306" s="28">
        <v>153.9</v>
      </c>
      <c r="AQ306" s="56">
        <v>1</v>
      </c>
      <c r="AS306" s="517" t="s">
        <v>3635</v>
      </c>
      <c r="AV306" s="28">
        <v>0</v>
      </c>
      <c r="AW306" s="56">
        <v>0</v>
      </c>
      <c r="AY306" s="517" t="s">
        <v>1661</v>
      </c>
      <c r="BB306" s="28">
        <v>97.600000000000009</v>
      </c>
      <c r="BC306" s="56">
        <v>3</v>
      </c>
      <c r="BE306" s="517" t="s">
        <v>2210</v>
      </c>
      <c r="BH306" s="28">
        <v>694.9</v>
      </c>
      <c r="BI306" s="56">
        <v>3</v>
      </c>
      <c r="BK306" s="517" t="s">
        <v>3637</v>
      </c>
      <c r="BN306" s="28">
        <v>235.7</v>
      </c>
      <c r="BO306" s="56">
        <v>1</v>
      </c>
      <c r="BQ306" s="517" t="s">
        <v>658</v>
      </c>
      <c r="BT306" s="28">
        <v>51.9</v>
      </c>
      <c r="BU306" s="56">
        <v>0</v>
      </c>
      <c r="BW306" s="517" t="s">
        <v>2848</v>
      </c>
      <c r="BZ306" s="28">
        <v>283.29999999999995</v>
      </c>
      <c r="CA306" s="56">
        <v>3</v>
      </c>
      <c r="CC306" s="517" t="s">
        <v>141</v>
      </c>
      <c r="CF306" s="28">
        <v>2.2000000000000002</v>
      </c>
      <c r="CG306" s="56">
        <v>0</v>
      </c>
      <c r="CI306" s="517" t="s">
        <v>3637</v>
      </c>
      <c r="CL306" s="28">
        <v>386.8</v>
      </c>
      <c r="CM306" s="56">
        <v>3</v>
      </c>
      <c r="CO306" s="517" t="s">
        <v>2720</v>
      </c>
      <c r="CR306" s="28">
        <v>510.5</v>
      </c>
      <c r="CS306" s="56">
        <v>1</v>
      </c>
      <c r="CU306" s="517" t="s">
        <v>1342</v>
      </c>
      <c r="CX306" s="28">
        <v>543.80000000000007</v>
      </c>
      <c r="CY306" s="56">
        <v>3</v>
      </c>
      <c r="DA306" s="517" t="s">
        <v>2711</v>
      </c>
      <c r="DD306" s="28">
        <v>0</v>
      </c>
      <c r="DE306" s="56">
        <v>1</v>
      </c>
      <c r="DG306" s="517" t="s">
        <v>141</v>
      </c>
      <c r="DJ306" s="28">
        <v>28</v>
      </c>
      <c r="DK306" s="56">
        <v>3</v>
      </c>
      <c r="DM306" s="517" t="s">
        <v>658</v>
      </c>
      <c r="DP306" s="28">
        <v>479</v>
      </c>
      <c r="DQ306" s="56">
        <v>3</v>
      </c>
      <c r="DS306" s="517" t="s">
        <v>1342</v>
      </c>
      <c r="DV306" s="28">
        <v>415.1</v>
      </c>
      <c r="DW306" s="56">
        <v>1</v>
      </c>
      <c r="DY306" s="517" t="s">
        <v>2720</v>
      </c>
      <c r="EB306" s="28">
        <v>156.5</v>
      </c>
      <c r="EC306" s="56">
        <v>0</v>
      </c>
      <c r="EE306" s="517" t="s">
        <v>686</v>
      </c>
      <c r="EH306" s="28">
        <v>409</v>
      </c>
      <c r="EI306" s="56">
        <v>3</v>
      </c>
      <c r="EK306" s="517" t="s">
        <v>3635</v>
      </c>
      <c r="EN306" s="28">
        <v>237.79999999999998</v>
      </c>
      <c r="EO306" s="56">
        <v>3</v>
      </c>
      <c r="EQ306" s="517" t="s">
        <v>2832</v>
      </c>
      <c r="ET306" s="28">
        <v>93.4</v>
      </c>
      <c r="EU306" s="56">
        <v>0</v>
      </c>
      <c r="EW306" s="517" t="s">
        <v>153</v>
      </c>
      <c r="EZ306" s="28">
        <v>682.6</v>
      </c>
      <c r="FA306" s="56">
        <v>3</v>
      </c>
      <c r="FC306" s="517" t="s">
        <v>3637</v>
      </c>
      <c r="FF306" s="28">
        <v>554.5</v>
      </c>
      <c r="FG306" s="56">
        <v>2</v>
      </c>
      <c r="FI306" s="517" t="s">
        <v>2716</v>
      </c>
      <c r="FL306" s="28">
        <v>504.6</v>
      </c>
      <c r="FM306" s="56">
        <v>2</v>
      </c>
      <c r="FO306" s="517" t="s">
        <v>3648</v>
      </c>
      <c r="FR306" s="28">
        <v>141.30000000000001</v>
      </c>
      <c r="FS306" s="56">
        <v>3</v>
      </c>
      <c r="FU306" s="517" t="s">
        <v>17</v>
      </c>
      <c r="FX306" s="28">
        <v>542.29999999999995</v>
      </c>
      <c r="FY306" s="56">
        <v>3</v>
      </c>
      <c r="GA306" s="517" t="s">
        <v>1649</v>
      </c>
      <c r="GD306" s="28">
        <v>404.8</v>
      </c>
      <c r="GE306" s="56">
        <v>3</v>
      </c>
      <c r="GG306" s="517" t="s">
        <v>2713</v>
      </c>
      <c r="GJ306" s="28">
        <v>662.7</v>
      </c>
      <c r="GK306" s="56">
        <v>3</v>
      </c>
      <c r="GM306" s="517" t="s">
        <v>1649</v>
      </c>
      <c r="GN306" s="616"/>
      <c r="GO306" s="616"/>
      <c r="GP306" s="28">
        <v>373.8</v>
      </c>
      <c r="GQ306" s="56">
        <v>0</v>
      </c>
      <c r="GS306" s="517" t="s">
        <v>3635</v>
      </c>
      <c r="GT306" s="616"/>
      <c r="GU306" s="616"/>
      <c r="GV306" s="28">
        <v>1.4</v>
      </c>
      <c r="GW306" s="56">
        <v>0</v>
      </c>
    </row>
    <row r="307" spans="17:205" ht="15.75">
      <c r="V307" s="479" t="s">
        <v>3635</v>
      </c>
      <c r="Y307" s="479" t="s">
        <v>686</v>
      </c>
      <c r="AB307" s="479" t="s">
        <v>17</v>
      </c>
      <c r="AG307" s="517" t="s">
        <v>2729</v>
      </c>
      <c r="AJ307" s="28">
        <v>359.9</v>
      </c>
      <c r="AK307" s="56">
        <v>0</v>
      </c>
      <c r="AM307" s="517" t="s">
        <v>2720</v>
      </c>
      <c r="AP307" s="28">
        <v>169.9</v>
      </c>
      <c r="AQ307" s="56">
        <v>2</v>
      </c>
      <c r="AS307" s="517" t="s">
        <v>2730</v>
      </c>
      <c r="AV307" s="28">
        <v>28.3</v>
      </c>
      <c r="AW307" s="56">
        <v>3</v>
      </c>
      <c r="AY307" s="517" t="s">
        <v>153</v>
      </c>
      <c r="BB307" s="28">
        <v>29.700000000000003</v>
      </c>
      <c r="BC307" s="56">
        <v>0</v>
      </c>
      <c r="BE307" s="517" t="s">
        <v>141</v>
      </c>
      <c r="BH307" s="28">
        <v>460.29999999999995</v>
      </c>
      <c r="BI307" s="56">
        <v>0</v>
      </c>
      <c r="BK307" s="517" t="s">
        <v>2722</v>
      </c>
      <c r="BN307" s="28">
        <v>246.8</v>
      </c>
      <c r="BO307" s="56">
        <v>2</v>
      </c>
      <c r="BQ307" s="517" t="s">
        <v>1654</v>
      </c>
      <c r="BT307" s="28">
        <v>138.39999999999998</v>
      </c>
      <c r="BU307" s="56">
        <v>3</v>
      </c>
      <c r="BW307" s="517" t="s">
        <v>3632</v>
      </c>
      <c r="BZ307" s="28">
        <v>173.5</v>
      </c>
      <c r="CA307" s="56">
        <v>0</v>
      </c>
      <c r="CC307" s="517" t="s">
        <v>2729</v>
      </c>
      <c r="CF307" s="28">
        <v>81.5</v>
      </c>
      <c r="CG307" s="56">
        <v>3</v>
      </c>
      <c r="CI307" s="517" t="s">
        <v>153</v>
      </c>
      <c r="CL307" s="28">
        <v>202</v>
      </c>
      <c r="CM307" s="56">
        <v>0</v>
      </c>
      <c r="CO307" s="517" t="s">
        <v>694</v>
      </c>
      <c r="CR307" s="28">
        <v>515.1</v>
      </c>
      <c r="CS307" s="56">
        <v>2</v>
      </c>
      <c r="CU307" s="517" t="s">
        <v>153</v>
      </c>
      <c r="CX307" s="28">
        <v>312.40000000000003</v>
      </c>
      <c r="CY307" s="56">
        <v>0</v>
      </c>
      <c r="DA307" s="517" t="s">
        <v>37</v>
      </c>
      <c r="DD307" s="28">
        <v>0</v>
      </c>
      <c r="DE307" s="56">
        <v>1</v>
      </c>
      <c r="DG307" s="517" t="s">
        <v>2722</v>
      </c>
      <c r="DJ307" s="28">
        <v>0</v>
      </c>
      <c r="DK307" s="56">
        <v>0</v>
      </c>
      <c r="DM307" s="517" t="s">
        <v>2848</v>
      </c>
      <c r="DP307" s="28">
        <v>245.8</v>
      </c>
      <c r="DQ307" s="56">
        <v>0</v>
      </c>
      <c r="DS307" s="517" t="s">
        <v>2716</v>
      </c>
      <c r="DV307" s="28">
        <v>458.49999999999994</v>
      </c>
      <c r="DW307" s="56">
        <v>2</v>
      </c>
      <c r="DY307" s="517" t="s">
        <v>2711</v>
      </c>
      <c r="EB307" s="28">
        <v>351</v>
      </c>
      <c r="EC307" s="56">
        <v>3</v>
      </c>
      <c r="EE307" s="517" t="s">
        <v>2195</v>
      </c>
      <c r="EH307" s="28">
        <v>147.19999999999999</v>
      </c>
      <c r="EI307" s="56">
        <v>0</v>
      </c>
      <c r="EK307" s="517" t="s">
        <v>141</v>
      </c>
      <c r="EN307" s="28">
        <v>4.5</v>
      </c>
      <c r="EO307" s="56">
        <v>0</v>
      </c>
      <c r="EQ307" s="517" t="s">
        <v>2716</v>
      </c>
      <c r="ET307" s="28">
        <v>342.7</v>
      </c>
      <c r="EU307" s="56">
        <v>3</v>
      </c>
      <c r="EW307" s="517" t="s">
        <v>37</v>
      </c>
      <c r="EZ307" s="28">
        <v>448</v>
      </c>
      <c r="FA307" s="56">
        <v>0</v>
      </c>
      <c r="FC307" s="517" t="s">
        <v>3633</v>
      </c>
      <c r="FF307" s="28">
        <v>489.2</v>
      </c>
      <c r="FG307" s="56">
        <v>1</v>
      </c>
      <c r="FI307" s="517" t="s">
        <v>2729</v>
      </c>
      <c r="FL307" s="28">
        <v>461.00000000000006</v>
      </c>
      <c r="FM307" s="56">
        <v>1</v>
      </c>
      <c r="FO307" s="517" t="s">
        <v>2713</v>
      </c>
      <c r="FR307" s="28">
        <v>101.1</v>
      </c>
      <c r="FS307" s="56">
        <v>0</v>
      </c>
      <c r="FU307" s="517" t="s">
        <v>1649</v>
      </c>
      <c r="FX307" s="28">
        <v>400.3</v>
      </c>
      <c r="FY307" s="56">
        <v>0</v>
      </c>
      <c r="GA307" s="517" t="s">
        <v>153</v>
      </c>
      <c r="GD307" s="28">
        <v>274</v>
      </c>
      <c r="GE307" s="56">
        <v>0</v>
      </c>
      <c r="GG307" s="517" t="s">
        <v>694</v>
      </c>
      <c r="GJ307" s="28">
        <v>214.5</v>
      </c>
      <c r="GK307" s="56">
        <v>0</v>
      </c>
      <c r="GM307" s="517" t="s">
        <v>23</v>
      </c>
      <c r="GN307" s="616"/>
      <c r="GO307" s="616"/>
      <c r="GP307" s="28">
        <v>757.8</v>
      </c>
      <c r="GQ307" s="56">
        <v>3</v>
      </c>
      <c r="GS307" s="517" t="s">
        <v>153</v>
      </c>
      <c r="GT307" s="616"/>
      <c r="GU307" s="616"/>
      <c r="GV307" s="28">
        <v>168</v>
      </c>
      <c r="GW307" s="56">
        <v>3</v>
      </c>
    </row>
    <row r="308" spans="17:205" ht="15.75">
      <c r="V308" s="479"/>
      <c r="Y308" s="479"/>
      <c r="AB308" s="479"/>
      <c r="AG308" s="517"/>
      <c r="AJ308" s="28"/>
      <c r="AK308" s="56"/>
      <c r="AM308" s="517"/>
      <c r="AP308" s="28"/>
      <c r="AQ308" s="56"/>
      <c r="AS308" s="517"/>
      <c r="AV308" s="28"/>
      <c r="AW308" s="56"/>
      <c r="AY308" s="517"/>
      <c r="BB308" s="28"/>
      <c r="BC308" s="56"/>
      <c r="BE308" s="517"/>
      <c r="BH308" s="28"/>
      <c r="BI308" s="56"/>
      <c r="BK308" s="517"/>
      <c r="BN308" s="28"/>
      <c r="BO308" s="56"/>
      <c r="BQ308" s="517"/>
      <c r="BT308" s="28"/>
      <c r="BU308" s="56"/>
      <c r="BW308" s="517"/>
      <c r="BZ308" s="28"/>
      <c r="CA308" s="56"/>
      <c r="CC308" s="517"/>
      <c r="CF308" s="28"/>
      <c r="CG308" s="56"/>
      <c r="CI308" s="517"/>
      <c r="CL308" s="28"/>
      <c r="CM308" s="56"/>
      <c r="CO308" s="517"/>
      <c r="CR308" s="28"/>
      <c r="CS308" s="56"/>
      <c r="CU308" s="517"/>
      <c r="CX308" s="28"/>
      <c r="CY308" s="56"/>
      <c r="DA308" s="517"/>
      <c r="DD308" s="28"/>
      <c r="DE308" s="56"/>
      <c r="DG308" s="517"/>
      <c r="DJ308" s="28"/>
      <c r="DK308" s="56"/>
      <c r="DM308" s="517"/>
      <c r="DP308" s="28"/>
      <c r="DQ308" s="56"/>
      <c r="DS308" s="517"/>
      <c r="DV308" s="28"/>
      <c r="DW308" s="56"/>
      <c r="DY308" s="517"/>
      <c r="EB308" s="28"/>
      <c r="EC308" s="56"/>
      <c r="EE308" s="517"/>
      <c r="EH308" s="28"/>
      <c r="EI308" s="56"/>
      <c r="EK308" s="517"/>
      <c r="EN308" s="28"/>
      <c r="EO308" s="56"/>
      <c r="EQ308" s="517"/>
      <c r="ET308" s="28"/>
      <c r="EU308" s="56"/>
      <c r="EW308" s="517"/>
      <c r="EZ308" s="28"/>
      <c r="FA308" s="56"/>
      <c r="FC308" s="517"/>
      <c r="FF308" s="28"/>
      <c r="FG308" s="56"/>
      <c r="FI308" s="517"/>
      <c r="FL308" s="28"/>
      <c r="FM308" s="56"/>
      <c r="FO308" s="517"/>
      <c r="FR308" s="28"/>
      <c r="FS308" s="56"/>
      <c r="FU308" s="517"/>
      <c r="FX308" s="28"/>
      <c r="FY308" s="56"/>
      <c r="GA308" s="517"/>
      <c r="GD308" s="28"/>
      <c r="GE308" s="56"/>
      <c r="GG308" s="517"/>
      <c r="GJ308" s="28"/>
      <c r="GK308" s="56"/>
      <c r="GM308" s="517"/>
      <c r="GN308" s="616"/>
      <c r="GO308" s="616"/>
      <c r="GP308" s="28"/>
      <c r="GQ308" s="56"/>
      <c r="GS308" s="517"/>
      <c r="GT308" s="616"/>
      <c r="GU308" s="616"/>
      <c r="GV308" s="28"/>
      <c r="GW308" s="56"/>
    </row>
    <row r="309" spans="17:205" ht="15.75">
      <c r="V309" s="479" t="s">
        <v>3637</v>
      </c>
      <c r="Y309" s="479" t="s">
        <v>17</v>
      </c>
      <c r="AB309" s="479" t="s">
        <v>2195</v>
      </c>
      <c r="AG309" s="517" t="s">
        <v>694</v>
      </c>
      <c r="AJ309" s="28">
        <v>36.1</v>
      </c>
      <c r="AK309" s="56">
        <v>0</v>
      </c>
      <c r="AM309" s="517" t="s">
        <v>162</v>
      </c>
      <c r="AP309" s="28">
        <v>4.4000000000000004</v>
      </c>
      <c r="AQ309" s="56">
        <v>0</v>
      </c>
      <c r="AS309" s="517" t="s">
        <v>17</v>
      </c>
      <c r="AV309" s="28">
        <v>135.5</v>
      </c>
      <c r="AW309" s="56">
        <v>0</v>
      </c>
      <c r="AY309" s="517" t="s">
        <v>1654</v>
      </c>
      <c r="BB309" s="28">
        <v>70.7</v>
      </c>
      <c r="BC309" s="56">
        <v>3</v>
      </c>
      <c r="BE309" s="517" t="s">
        <v>3635</v>
      </c>
      <c r="BH309" s="28">
        <v>477.15000000000003</v>
      </c>
      <c r="BI309" s="56">
        <v>0</v>
      </c>
      <c r="BK309" s="517" t="s">
        <v>1654</v>
      </c>
      <c r="BN309" s="28">
        <v>210.4</v>
      </c>
      <c r="BO309" s="56">
        <v>2</v>
      </c>
      <c r="BQ309" s="517" t="s">
        <v>694</v>
      </c>
      <c r="BT309" s="28">
        <v>75.5</v>
      </c>
      <c r="BU309" s="56">
        <v>3</v>
      </c>
      <c r="BW309" s="517" t="s">
        <v>162</v>
      </c>
      <c r="BZ309" s="28">
        <v>199.1</v>
      </c>
      <c r="CA309" s="56">
        <v>1</v>
      </c>
      <c r="CC309" s="517" t="s">
        <v>2716</v>
      </c>
      <c r="CF309" s="28">
        <v>75.5</v>
      </c>
      <c r="CG309" s="56">
        <v>0</v>
      </c>
      <c r="CI309" s="517" t="s">
        <v>2848</v>
      </c>
      <c r="CL309" s="28">
        <v>566.29999999999995</v>
      </c>
      <c r="CM309" s="56">
        <v>3</v>
      </c>
      <c r="CO309" s="517" t="s">
        <v>3631</v>
      </c>
      <c r="CR309" s="28">
        <v>155.1</v>
      </c>
      <c r="CS309" s="56">
        <v>0</v>
      </c>
      <c r="CU309" s="517" t="s">
        <v>37</v>
      </c>
      <c r="CX309" s="28">
        <v>297.49999999999994</v>
      </c>
      <c r="CY309" s="56">
        <v>0</v>
      </c>
      <c r="DA309" s="517" t="s">
        <v>2720</v>
      </c>
      <c r="DD309" s="28">
        <v>80.7</v>
      </c>
      <c r="DE309" s="56">
        <v>3</v>
      </c>
      <c r="DG309" s="517" t="s">
        <v>1345</v>
      </c>
      <c r="DJ309" s="28">
        <v>22.5</v>
      </c>
      <c r="DK309" s="56">
        <v>0</v>
      </c>
      <c r="DM309" s="517" t="s">
        <v>2720</v>
      </c>
      <c r="DP309" s="28">
        <v>497.25</v>
      </c>
      <c r="DQ309" s="56">
        <v>3</v>
      </c>
      <c r="DS309" s="517" t="s">
        <v>1345</v>
      </c>
      <c r="DV309" s="28">
        <v>145.80000000000001</v>
      </c>
      <c r="DW309" s="56">
        <v>0</v>
      </c>
      <c r="DY309" s="517" t="s">
        <v>1661</v>
      </c>
      <c r="EB309" s="28">
        <v>130</v>
      </c>
      <c r="EC309" s="56">
        <v>3</v>
      </c>
      <c r="EE309" s="517" t="s">
        <v>141</v>
      </c>
      <c r="EH309" s="28">
        <v>162</v>
      </c>
      <c r="EI309" s="56">
        <v>0</v>
      </c>
      <c r="EK309" s="517" t="s">
        <v>1649</v>
      </c>
      <c r="EN309" s="28">
        <v>305.5</v>
      </c>
      <c r="EO309" s="56">
        <v>3</v>
      </c>
      <c r="EQ309" s="517" t="s">
        <v>3648</v>
      </c>
      <c r="ET309" s="28">
        <v>275.5</v>
      </c>
      <c r="EU309" s="56">
        <v>3</v>
      </c>
      <c r="EW309" s="517" t="s">
        <v>162</v>
      </c>
      <c r="EZ309" s="28">
        <v>449</v>
      </c>
      <c r="FA309" s="56">
        <v>1</v>
      </c>
      <c r="FC309" s="517" t="s">
        <v>2711</v>
      </c>
      <c r="FF309" s="28">
        <v>436</v>
      </c>
      <c r="FG309" s="56">
        <v>0</v>
      </c>
      <c r="FI309" s="517" t="s">
        <v>2195</v>
      </c>
      <c r="FL309" s="28">
        <v>367.50000000000006</v>
      </c>
      <c r="FM309" s="56">
        <v>0</v>
      </c>
      <c r="FO309" s="517" t="s">
        <v>1655</v>
      </c>
      <c r="FR309" s="28">
        <v>125.5</v>
      </c>
      <c r="FS309" s="56">
        <v>1</v>
      </c>
      <c r="FU309" s="517" t="s">
        <v>3624</v>
      </c>
      <c r="FX309" s="28">
        <v>509.79999999999995</v>
      </c>
      <c r="FY309" s="56">
        <v>2</v>
      </c>
      <c r="GA309" s="517" t="s">
        <v>2210</v>
      </c>
      <c r="GD309" s="28">
        <v>551.4</v>
      </c>
      <c r="GE309" s="56">
        <v>3</v>
      </c>
      <c r="GG309" s="517" t="s">
        <v>1345</v>
      </c>
      <c r="GJ309" s="28">
        <v>548.70000000000005</v>
      </c>
      <c r="GK309" s="56">
        <v>3</v>
      </c>
      <c r="GM309" s="517" t="s">
        <v>153</v>
      </c>
      <c r="GN309" s="616"/>
      <c r="GO309" s="616"/>
      <c r="GP309" s="28">
        <v>409.40000000000003</v>
      </c>
      <c r="GQ309" s="56">
        <v>2</v>
      </c>
      <c r="GS309" s="517" t="s">
        <v>1661</v>
      </c>
      <c r="GT309" s="616"/>
      <c r="GU309" s="616"/>
      <c r="GV309" s="28">
        <v>4.8</v>
      </c>
      <c r="GW309" s="56">
        <v>0</v>
      </c>
    </row>
    <row r="310" spans="17:205" ht="15.75">
      <c r="V310" s="479" t="s">
        <v>2832</v>
      </c>
      <c r="Y310" s="479" t="s">
        <v>2195</v>
      </c>
      <c r="AB310" s="479" t="s">
        <v>153</v>
      </c>
      <c r="AG310" s="517" t="s">
        <v>2210</v>
      </c>
      <c r="AJ310" s="28">
        <v>168.5</v>
      </c>
      <c r="AK310" s="56">
        <v>3</v>
      </c>
      <c r="AM310" s="517" t="s">
        <v>2722</v>
      </c>
      <c r="AP310" s="28">
        <v>296.8</v>
      </c>
      <c r="AQ310" s="56">
        <v>3</v>
      </c>
      <c r="AS310" s="517" t="s">
        <v>1661</v>
      </c>
      <c r="AV310" s="28">
        <v>180.7</v>
      </c>
      <c r="AW310" s="56">
        <v>3</v>
      </c>
      <c r="AY310" s="517" t="s">
        <v>3632</v>
      </c>
      <c r="BB310" s="28">
        <v>40.1</v>
      </c>
      <c r="BC310" s="56">
        <v>0</v>
      </c>
      <c r="BE310" s="517" t="s">
        <v>1661</v>
      </c>
      <c r="BH310" s="28">
        <v>1117.2</v>
      </c>
      <c r="BI310" s="56">
        <v>3</v>
      </c>
      <c r="BK310" s="517" t="s">
        <v>2195</v>
      </c>
      <c r="BN310" s="28">
        <v>181</v>
      </c>
      <c r="BO310" s="56">
        <v>1</v>
      </c>
      <c r="BQ310" s="517" t="s">
        <v>37</v>
      </c>
      <c r="BT310" s="28">
        <v>19.599999999999998</v>
      </c>
      <c r="BU310" s="56">
        <v>0</v>
      </c>
      <c r="BW310" s="517" t="s">
        <v>23</v>
      </c>
      <c r="BZ310" s="28">
        <v>204.3</v>
      </c>
      <c r="CA310" s="56">
        <v>2</v>
      </c>
      <c r="CC310" s="517" t="s">
        <v>2848</v>
      </c>
      <c r="CF310" s="28">
        <v>164.4</v>
      </c>
      <c r="CG310" s="56">
        <v>3</v>
      </c>
      <c r="CI310" s="517" t="s">
        <v>2195</v>
      </c>
      <c r="CL310" s="28">
        <v>280.5</v>
      </c>
      <c r="CM310" s="56">
        <v>0</v>
      </c>
      <c r="CO310" s="517" t="s">
        <v>1655</v>
      </c>
      <c r="CR310" s="28">
        <v>465.3</v>
      </c>
      <c r="CS310" s="56">
        <v>3</v>
      </c>
      <c r="CU310" s="517" t="s">
        <v>2729</v>
      </c>
      <c r="CX310" s="28">
        <v>680.6</v>
      </c>
      <c r="CY310" s="56">
        <v>3</v>
      </c>
      <c r="DA310" s="517" t="s">
        <v>2832</v>
      </c>
      <c r="DD310" s="28">
        <v>0</v>
      </c>
      <c r="DE310" s="56">
        <v>0</v>
      </c>
      <c r="DG310" s="517" t="s">
        <v>2195</v>
      </c>
      <c r="DJ310" s="28">
        <v>35</v>
      </c>
      <c r="DK310" s="56">
        <v>3</v>
      </c>
      <c r="DM310" s="517" t="s">
        <v>141</v>
      </c>
      <c r="DP310" s="28">
        <v>351.3</v>
      </c>
      <c r="DQ310" s="56">
        <v>0</v>
      </c>
      <c r="DS310" s="517" t="s">
        <v>2730</v>
      </c>
      <c r="DV310" s="28">
        <v>380.59999999999997</v>
      </c>
      <c r="DW310" s="56">
        <v>3</v>
      </c>
      <c r="DY310" s="517" t="s">
        <v>2713</v>
      </c>
      <c r="EB310" s="28">
        <v>44.5</v>
      </c>
      <c r="EC310" s="56">
        <v>0</v>
      </c>
      <c r="EE310" s="517" t="s">
        <v>153</v>
      </c>
      <c r="EH310" s="28">
        <v>464.9</v>
      </c>
      <c r="EI310" s="56">
        <v>3</v>
      </c>
      <c r="EK310" s="517" t="s">
        <v>37</v>
      </c>
      <c r="EN310" s="28">
        <v>228.7</v>
      </c>
      <c r="EO310" s="56">
        <v>0</v>
      </c>
      <c r="EQ310" s="517" t="s">
        <v>1661</v>
      </c>
      <c r="ET310" s="28">
        <v>192.5</v>
      </c>
      <c r="EU310" s="56">
        <v>0</v>
      </c>
      <c r="EW310" s="517" t="s">
        <v>3637</v>
      </c>
      <c r="EZ310" s="28">
        <v>552</v>
      </c>
      <c r="FA310" s="56">
        <v>2</v>
      </c>
      <c r="FC310" s="517" t="s">
        <v>23</v>
      </c>
      <c r="FF310" s="28">
        <v>661.80000000000007</v>
      </c>
      <c r="FG310" s="56">
        <v>3</v>
      </c>
      <c r="FI310" s="517" t="s">
        <v>141</v>
      </c>
      <c r="FL310" s="28">
        <v>540</v>
      </c>
      <c r="FM310" s="56">
        <v>3</v>
      </c>
      <c r="FO310" s="517" t="s">
        <v>23</v>
      </c>
      <c r="FR310" s="28">
        <v>131</v>
      </c>
      <c r="FS310" s="56">
        <v>2</v>
      </c>
      <c r="FU310" s="517" t="s">
        <v>3631</v>
      </c>
      <c r="FX310" s="28">
        <v>451.4</v>
      </c>
      <c r="FY310" s="56">
        <v>1</v>
      </c>
      <c r="GA310" s="517" t="s">
        <v>162</v>
      </c>
      <c r="GD310" s="28">
        <v>401.3</v>
      </c>
      <c r="GE310" s="56">
        <v>0</v>
      </c>
      <c r="GG310" s="517" t="s">
        <v>686</v>
      </c>
      <c r="GJ310" s="28">
        <v>412.90000000000003</v>
      </c>
      <c r="GK310" s="56">
        <v>0</v>
      </c>
      <c r="GM310" s="517" t="s">
        <v>658</v>
      </c>
      <c r="GN310" s="616"/>
      <c r="GO310" s="616"/>
      <c r="GP310" s="28">
        <v>406.29999999999995</v>
      </c>
      <c r="GQ310" s="56">
        <v>1</v>
      </c>
      <c r="GS310" s="517" t="s">
        <v>2711</v>
      </c>
      <c r="GT310" s="616"/>
      <c r="GU310" s="616"/>
      <c r="GV310" s="28">
        <v>120.10000000000001</v>
      </c>
      <c r="GW310" s="56">
        <v>3</v>
      </c>
    </row>
    <row r="311" spans="17:205" ht="15.75">
      <c r="V311" s="479"/>
      <c r="Y311" s="479"/>
      <c r="AB311" s="479"/>
      <c r="AG311" s="517"/>
      <c r="AJ311" s="28"/>
      <c r="AK311" s="56"/>
      <c r="AM311" s="517"/>
      <c r="AP311" s="28"/>
      <c r="AQ311" s="56"/>
      <c r="AS311" s="517"/>
      <c r="AV311" s="28"/>
      <c r="AW311" s="56"/>
      <c r="AY311" s="517"/>
      <c r="BB311" s="28"/>
      <c r="BC311" s="56"/>
      <c r="BE311" s="517"/>
      <c r="BH311" s="28"/>
      <c r="BI311" s="56"/>
      <c r="BK311" s="517"/>
      <c r="BN311" s="28"/>
      <c r="BO311" s="56"/>
      <c r="BQ311" s="517"/>
      <c r="BT311" s="28"/>
      <c r="BU311" s="56"/>
      <c r="BW311" s="517"/>
      <c r="BZ311" s="28"/>
      <c r="CA311" s="56"/>
      <c r="CC311" s="517"/>
      <c r="CF311" s="28"/>
      <c r="CG311" s="56"/>
      <c r="CI311" s="517"/>
      <c r="CL311" s="28"/>
      <c r="CM311" s="56"/>
      <c r="CO311" s="517"/>
      <c r="CR311" s="28"/>
      <c r="CS311" s="56"/>
      <c r="CU311" s="517"/>
      <c r="CX311" s="28"/>
      <c r="CY311" s="56"/>
      <c r="DA311" s="517"/>
      <c r="DD311" s="28"/>
      <c r="DE311" s="56"/>
      <c r="DG311" s="517"/>
      <c r="DJ311" s="28"/>
      <c r="DK311" s="56"/>
      <c r="DM311" s="517"/>
      <c r="DP311" s="28"/>
      <c r="DQ311" s="56"/>
      <c r="DS311" s="517"/>
      <c r="DV311" s="28"/>
      <c r="DW311" s="56"/>
      <c r="DY311" s="517"/>
      <c r="EB311" s="28"/>
      <c r="EC311" s="56"/>
      <c r="EE311" s="517"/>
      <c r="EH311" s="28"/>
      <c r="EI311" s="56"/>
      <c r="EK311" s="517"/>
      <c r="EN311" s="28"/>
      <c r="EO311" s="56"/>
      <c r="EQ311" s="517"/>
      <c r="ET311" s="28"/>
      <c r="EU311" s="56"/>
      <c r="EW311" s="517"/>
      <c r="EZ311" s="28"/>
      <c r="FA311" s="56"/>
      <c r="FC311" s="517"/>
      <c r="FF311" s="28"/>
      <c r="FG311" s="56"/>
      <c r="FI311" s="517"/>
      <c r="FL311" s="28"/>
      <c r="FM311" s="56"/>
      <c r="FO311" s="517"/>
      <c r="FR311" s="28"/>
      <c r="FS311" s="56"/>
      <c r="FU311" s="517"/>
      <c r="FX311" s="28"/>
      <c r="FY311" s="56"/>
      <c r="GA311" s="517"/>
      <c r="GD311" s="28"/>
      <c r="GE311" s="56"/>
      <c r="GG311" s="517"/>
      <c r="GJ311" s="28"/>
      <c r="GK311" s="56"/>
      <c r="GM311" s="517"/>
      <c r="GN311" s="616"/>
      <c r="GO311" s="616"/>
      <c r="GP311" s="28"/>
      <c r="GQ311" s="56"/>
      <c r="GS311" s="517"/>
      <c r="GT311" s="616"/>
      <c r="GU311" s="616"/>
      <c r="GV311" s="28"/>
      <c r="GW311" s="56"/>
    </row>
    <row r="312" spans="17:205" ht="15.75">
      <c r="V312" s="479" t="s">
        <v>3648</v>
      </c>
      <c r="Y312" s="479" t="s">
        <v>3635</v>
      </c>
      <c r="AB312" s="479" t="s">
        <v>3648</v>
      </c>
      <c r="AG312" s="517" t="s">
        <v>2713</v>
      </c>
      <c r="AJ312" s="28">
        <v>340.9</v>
      </c>
      <c r="AK312" s="56">
        <v>3</v>
      </c>
      <c r="AM312" s="517" t="s">
        <v>2716</v>
      </c>
      <c r="AP312" s="28">
        <v>311.7</v>
      </c>
      <c r="AQ312" s="56">
        <v>3</v>
      </c>
      <c r="AS312" s="517" t="s">
        <v>2720</v>
      </c>
      <c r="AV312" s="28">
        <v>185.4</v>
      </c>
      <c r="AW312" s="56">
        <v>3</v>
      </c>
      <c r="AY312" s="517" t="s">
        <v>141</v>
      </c>
      <c r="BB312" s="28">
        <v>129.6</v>
      </c>
      <c r="BC312" s="56">
        <v>3</v>
      </c>
      <c r="BE312" s="517" t="s">
        <v>1342</v>
      </c>
      <c r="BH312" s="28">
        <v>610.5</v>
      </c>
      <c r="BI312" s="56">
        <v>3</v>
      </c>
      <c r="BK312" s="517" t="s">
        <v>2729</v>
      </c>
      <c r="BN312" s="28">
        <v>139.19999999999999</v>
      </c>
      <c r="BO312" s="56">
        <v>2</v>
      </c>
      <c r="BQ312" s="517" t="s">
        <v>153</v>
      </c>
      <c r="BT312" s="28">
        <v>0</v>
      </c>
      <c r="BU312" s="56">
        <v>0</v>
      </c>
      <c r="BW312" s="517" t="s">
        <v>686</v>
      </c>
      <c r="BZ312" s="28">
        <v>378.5</v>
      </c>
      <c r="CA312" s="56">
        <v>3</v>
      </c>
      <c r="CC312" s="517" t="s">
        <v>3635</v>
      </c>
      <c r="CF312" s="28">
        <v>102.5</v>
      </c>
      <c r="CG312" s="56">
        <v>2</v>
      </c>
      <c r="CI312" s="517" t="s">
        <v>2210</v>
      </c>
      <c r="CL312" s="28">
        <v>508.59999999999997</v>
      </c>
      <c r="CM312" s="56">
        <v>3</v>
      </c>
      <c r="CO312" s="517" t="s">
        <v>17</v>
      </c>
      <c r="CR312" s="28">
        <v>290.59999999999997</v>
      </c>
      <c r="CS312" s="56">
        <v>0</v>
      </c>
      <c r="CU312" s="517" t="s">
        <v>2210</v>
      </c>
      <c r="CX312" s="28">
        <v>600.79999999999995</v>
      </c>
      <c r="CY312" s="56">
        <v>0</v>
      </c>
      <c r="DA312" s="517" t="s">
        <v>3632</v>
      </c>
      <c r="DD312" s="28">
        <v>26.299999999999997</v>
      </c>
      <c r="DE312" s="56">
        <v>2</v>
      </c>
      <c r="DG312" s="517" t="s">
        <v>1655</v>
      </c>
      <c r="DJ312" s="28">
        <v>6.5</v>
      </c>
      <c r="DK312" s="56">
        <v>3</v>
      </c>
      <c r="DM312" s="517" t="s">
        <v>37</v>
      </c>
      <c r="DP312" s="28">
        <v>387.3</v>
      </c>
      <c r="DQ312" s="56">
        <v>0</v>
      </c>
      <c r="DS312" s="517" t="s">
        <v>1655</v>
      </c>
      <c r="DV312" s="28">
        <v>567.49999999999989</v>
      </c>
      <c r="DW312" s="56">
        <v>1</v>
      </c>
      <c r="DY312" s="517" t="s">
        <v>3635</v>
      </c>
      <c r="EB312" s="28">
        <v>22.5</v>
      </c>
      <c r="EC312" s="56">
        <v>0</v>
      </c>
      <c r="EE312" s="517" t="s">
        <v>3633</v>
      </c>
      <c r="EH312" s="28">
        <v>169.2</v>
      </c>
      <c r="EI312" s="56">
        <v>0</v>
      </c>
      <c r="EK312" s="517" t="s">
        <v>658</v>
      </c>
      <c r="EN312" s="28">
        <v>136.99999999999997</v>
      </c>
      <c r="EO312" s="56">
        <v>0</v>
      </c>
      <c r="EQ312" s="517" t="s">
        <v>1345</v>
      </c>
      <c r="ET312" s="28">
        <v>406.40000000000003</v>
      </c>
      <c r="EU312" s="56">
        <v>3</v>
      </c>
      <c r="EW312" s="517" t="s">
        <v>658</v>
      </c>
      <c r="EZ312" s="28">
        <v>589.5</v>
      </c>
      <c r="FA312" s="56">
        <v>3</v>
      </c>
      <c r="FC312" s="517" t="s">
        <v>1342</v>
      </c>
      <c r="FF312" s="28">
        <v>365.59999999999997</v>
      </c>
      <c r="FG312" s="56">
        <v>1</v>
      </c>
      <c r="FI312" s="517" t="s">
        <v>1649</v>
      </c>
      <c r="FL312" s="28">
        <v>280.60000000000002</v>
      </c>
      <c r="FM312" s="56">
        <v>0</v>
      </c>
      <c r="FO312" s="517" t="s">
        <v>2720</v>
      </c>
      <c r="FR312" s="28">
        <v>78.100000000000009</v>
      </c>
      <c r="FS312" s="56">
        <v>0</v>
      </c>
      <c r="FU312" s="517" t="s">
        <v>2713</v>
      </c>
      <c r="FX312" s="28">
        <v>465.59999999999997</v>
      </c>
      <c r="FY312" s="56">
        <v>2</v>
      </c>
      <c r="GA312" s="517" t="s">
        <v>141</v>
      </c>
      <c r="GD312" s="28">
        <v>549.5</v>
      </c>
      <c r="GE312" s="56">
        <v>2</v>
      </c>
      <c r="GG312" s="517" t="s">
        <v>23</v>
      </c>
      <c r="GJ312" s="28">
        <v>349.20000000000005</v>
      </c>
      <c r="GK312" s="56">
        <v>0</v>
      </c>
      <c r="GM312" s="517" t="s">
        <v>2729</v>
      </c>
      <c r="GN312" s="616"/>
      <c r="GO312" s="616"/>
      <c r="GP312" s="28">
        <v>590.20000000000005</v>
      </c>
      <c r="GQ312" s="56">
        <v>0</v>
      </c>
      <c r="GS312" s="517" t="s">
        <v>3637</v>
      </c>
      <c r="GT312" s="616"/>
      <c r="GU312" s="616"/>
      <c r="GV312" s="28">
        <v>82.5</v>
      </c>
      <c r="GW312" s="56">
        <v>1</v>
      </c>
    </row>
    <row r="313" spans="17:205" ht="15.75">
      <c r="V313" s="479" t="s">
        <v>2210</v>
      </c>
      <c r="Y313" s="479" t="s">
        <v>3632</v>
      </c>
      <c r="AB313" s="479" t="s">
        <v>3631</v>
      </c>
      <c r="AG313" s="517" t="s">
        <v>37</v>
      </c>
      <c r="AJ313" s="28">
        <v>189</v>
      </c>
      <c r="AK313" s="56">
        <v>0</v>
      </c>
      <c r="AM313" s="517" t="s">
        <v>3632</v>
      </c>
      <c r="AP313" s="28">
        <v>178.7</v>
      </c>
      <c r="AQ313" s="56">
        <v>0</v>
      </c>
      <c r="AS313" s="517" t="s">
        <v>162</v>
      </c>
      <c r="AV313" s="28">
        <v>112.8</v>
      </c>
      <c r="AW313" s="56">
        <v>0</v>
      </c>
      <c r="AY313" s="517" t="s">
        <v>694</v>
      </c>
      <c r="BB313" s="28">
        <v>57.05</v>
      </c>
      <c r="BC313" s="56">
        <v>0</v>
      </c>
      <c r="BE313" s="517" t="s">
        <v>37</v>
      </c>
      <c r="BH313" s="28">
        <v>484.20000000000005</v>
      </c>
      <c r="BI313" s="56">
        <v>0</v>
      </c>
      <c r="BK313" s="517" t="s">
        <v>2210</v>
      </c>
      <c r="BN313" s="28">
        <v>124.19999999999999</v>
      </c>
      <c r="BO313" s="56">
        <v>1</v>
      </c>
      <c r="BQ313" s="517" t="s">
        <v>3633</v>
      </c>
      <c r="BT313" s="28">
        <v>91.4</v>
      </c>
      <c r="BU313" s="56">
        <v>3</v>
      </c>
      <c r="BW313" s="517" t="s">
        <v>2203</v>
      </c>
      <c r="BZ313" s="28">
        <v>195.3</v>
      </c>
      <c r="CA313" s="56">
        <v>0</v>
      </c>
      <c r="CC313" s="517" t="s">
        <v>2713</v>
      </c>
      <c r="CF313" s="28">
        <v>83.7</v>
      </c>
      <c r="CG313" s="56">
        <v>1</v>
      </c>
      <c r="CI313" s="517" t="s">
        <v>2203</v>
      </c>
      <c r="CL313" s="28">
        <v>236</v>
      </c>
      <c r="CM313" s="56">
        <v>0</v>
      </c>
      <c r="CO313" s="517" t="s">
        <v>1342</v>
      </c>
      <c r="CR313" s="28">
        <v>376.20000000000005</v>
      </c>
      <c r="CS313" s="56">
        <v>3</v>
      </c>
      <c r="CU313" s="517" t="s">
        <v>2720</v>
      </c>
      <c r="CX313" s="28">
        <v>765.1</v>
      </c>
      <c r="CY313" s="56">
        <v>3</v>
      </c>
      <c r="DA313" s="517" t="s">
        <v>3637</v>
      </c>
      <c r="DD313" s="28">
        <v>24</v>
      </c>
      <c r="DE313" s="56">
        <v>1</v>
      </c>
      <c r="DG313" s="517" t="s">
        <v>2711</v>
      </c>
      <c r="DJ313" s="28">
        <v>0</v>
      </c>
      <c r="DK313" s="56">
        <v>0</v>
      </c>
      <c r="DM313" s="517" t="s">
        <v>1655</v>
      </c>
      <c r="DP313" s="28">
        <v>551.75</v>
      </c>
      <c r="DQ313" s="56">
        <v>3</v>
      </c>
      <c r="DS313" s="517" t="s">
        <v>658</v>
      </c>
      <c r="DV313" s="28">
        <v>646.39999999999986</v>
      </c>
      <c r="DW313" s="56">
        <v>2</v>
      </c>
      <c r="DY313" s="517" t="s">
        <v>2832</v>
      </c>
      <c r="EB313" s="28">
        <v>253.9</v>
      </c>
      <c r="EC313" s="56">
        <v>3</v>
      </c>
      <c r="EE313" s="517" t="s">
        <v>162</v>
      </c>
      <c r="EH313" s="28">
        <v>276.5</v>
      </c>
      <c r="EI313" s="56">
        <v>3</v>
      </c>
      <c r="EK313" s="517" t="s">
        <v>3633</v>
      </c>
      <c r="EN313" s="28">
        <v>187.9</v>
      </c>
      <c r="EO313" s="56">
        <v>3</v>
      </c>
      <c r="EQ313" s="517" t="s">
        <v>162</v>
      </c>
      <c r="ET313" s="28">
        <v>193.9</v>
      </c>
      <c r="EU313" s="56">
        <v>0</v>
      </c>
      <c r="EW313" s="517" t="s">
        <v>2713</v>
      </c>
      <c r="EZ313" s="28">
        <v>378</v>
      </c>
      <c r="FA313" s="56">
        <v>0</v>
      </c>
      <c r="FC313" s="517" t="s">
        <v>2848</v>
      </c>
      <c r="FF313" s="28">
        <v>402.3</v>
      </c>
      <c r="FG313" s="56">
        <v>2</v>
      </c>
      <c r="FI313" s="517" t="s">
        <v>2720</v>
      </c>
      <c r="FL313" s="28">
        <v>466.5</v>
      </c>
      <c r="FM313" s="56">
        <v>3</v>
      </c>
      <c r="FO313" s="517" t="s">
        <v>17</v>
      </c>
      <c r="FR313" s="28">
        <v>123.6</v>
      </c>
      <c r="FS313" s="56">
        <v>3</v>
      </c>
      <c r="FU313" s="517" t="s">
        <v>1342</v>
      </c>
      <c r="FX313" s="28">
        <v>432.3</v>
      </c>
      <c r="FY313" s="56">
        <v>1</v>
      </c>
      <c r="GA313" s="517" t="s">
        <v>3624</v>
      </c>
      <c r="GD313" s="28">
        <v>512.4</v>
      </c>
      <c r="GE313" s="56">
        <v>1</v>
      </c>
      <c r="GG313" s="517" t="s">
        <v>2720</v>
      </c>
      <c r="GJ313" s="28">
        <v>589.5</v>
      </c>
      <c r="GK313" s="56">
        <v>3</v>
      </c>
      <c r="GM313" s="517" t="s">
        <v>1661</v>
      </c>
      <c r="GN313" s="616"/>
      <c r="GO313" s="616"/>
      <c r="GP313" s="28">
        <v>761.1</v>
      </c>
      <c r="GQ313" s="56">
        <v>3</v>
      </c>
      <c r="GS313" s="517" t="s">
        <v>694</v>
      </c>
      <c r="GT313" s="616"/>
      <c r="GU313" s="616"/>
      <c r="GV313" s="28">
        <v>91.5</v>
      </c>
      <c r="GW313" s="56">
        <v>2</v>
      </c>
    </row>
    <row r="314" spans="17:205" ht="15.75">
      <c r="V314" s="479"/>
      <c r="Y314" s="479"/>
      <c r="AB314" s="479"/>
      <c r="AG314" s="517"/>
      <c r="AJ314" s="28"/>
      <c r="AK314" s="56"/>
      <c r="AM314" s="517"/>
      <c r="AP314" s="28"/>
      <c r="AQ314" s="56"/>
      <c r="AS314" s="517"/>
      <c r="AV314" s="28"/>
      <c r="AW314" s="56"/>
      <c r="AY314" s="517"/>
      <c r="BB314" s="28"/>
      <c r="BC314" s="56"/>
      <c r="BE314" s="517"/>
      <c r="BH314" s="28"/>
      <c r="BI314" s="56"/>
      <c r="BK314" s="517"/>
      <c r="BN314" s="28"/>
      <c r="BO314" s="56"/>
      <c r="BQ314" s="517"/>
      <c r="BT314" s="28"/>
      <c r="BU314" s="56"/>
      <c r="BW314" s="517"/>
      <c r="BZ314" s="28"/>
      <c r="CA314" s="56"/>
      <c r="CC314" s="517"/>
      <c r="CF314" s="28"/>
      <c r="CG314" s="56"/>
      <c r="CI314" s="517"/>
      <c r="CL314" s="28"/>
      <c r="CM314" s="56"/>
      <c r="CO314" s="517"/>
      <c r="CR314" s="28"/>
      <c r="CS314" s="56"/>
      <c r="CU314" s="517"/>
      <c r="CX314" s="28"/>
      <c r="CY314" s="56"/>
      <c r="DA314" s="517"/>
      <c r="DD314" s="28"/>
      <c r="DE314" s="56"/>
      <c r="DG314" s="517"/>
      <c r="DJ314" s="28"/>
      <c r="DK314" s="56"/>
      <c r="DM314" s="517"/>
      <c r="DP314" s="28"/>
      <c r="DQ314" s="56"/>
      <c r="DS314" s="517"/>
      <c r="DV314" s="28"/>
      <c r="DW314" s="56"/>
      <c r="DY314" s="517"/>
      <c r="EB314" s="28"/>
      <c r="EC314" s="56"/>
      <c r="EE314" s="517"/>
      <c r="EH314" s="28"/>
      <c r="EI314" s="56"/>
      <c r="EK314" s="517"/>
      <c r="EN314" s="28"/>
      <c r="EO314" s="56"/>
      <c r="EQ314" s="517"/>
      <c r="ET314" s="28"/>
      <c r="EU314" s="56"/>
      <c r="EW314" s="517"/>
      <c r="EZ314" s="28"/>
      <c r="FA314" s="56"/>
      <c r="FC314" s="517"/>
      <c r="FF314" s="28"/>
      <c r="FG314" s="56"/>
      <c r="FI314" s="517"/>
      <c r="FL314" s="28"/>
      <c r="FM314" s="56"/>
      <c r="FO314" s="517"/>
      <c r="FR314" s="28"/>
      <c r="FS314" s="56"/>
      <c r="FU314" s="517"/>
      <c r="FX314" s="28"/>
      <c r="FY314" s="56"/>
      <c r="GA314" s="517"/>
      <c r="GD314" s="28"/>
      <c r="GE314" s="56"/>
      <c r="GG314" s="517"/>
      <c r="GJ314" s="28"/>
      <c r="GK314" s="56"/>
      <c r="GM314" s="517"/>
      <c r="GN314" s="616"/>
      <c r="GO314" s="616"/>
      <c r="GP314" s="28"/>
      <c r="GQ314" s="56"/>
      <c r="GS314" s="517"/>
      <c r="GT314" s="616"/>
      <c r="GU314" s="616"/>
      <c r="GV314" s="28"/>
      <c r="GW314" s="56"/>
    </row>
    <row r="315" spans="17:205" ht="15.75">
      <c r="V315" s="479" t="s">
        <v>2195</v>
      </c>
      <c r="Y315" s="479" t="s">
        <v>3631</v>
      </c>
      <c r="AB315" s="479" t="s">
        <v>2713</v>
      </c>
      <c r="AG315" s="517" t="s">
        <v>1649</v>
      </c>
      <c r="AJ315" s="28">
        <v>606.85</v>
      </c>
      <c r="AK315" s="56">
        <v>3</v>
      </c>
      <c r="AM315" s="517" t="s">
        <v>2711</v>
      </c>
      <c r="AP315" s="28">
        <v>126.5</v>
      </c>
      <c r="AQ315" s="56">
        <v>0</v>
      </c>
      <c r="AS315" s="517" t="s">
        <v>3632</v>
      </c>
      <c r="AV315" s="28">
        <v>169.3</v>
      </c>
      <c r="AW315" s="56">
        <v>3</v>
      </c>
      <c r="AY315" s="517" t="s">
        <v>3633</v>
      </c>
      <c r="BB315" s="28">
        <v>17.600000000000001</v>
      </c>
      <c r="BC315" s="56">
        <v>0</v>
      </c>
      <c r="BE315" s="517" t="s">
        <v>1649</v>
      </c>
      <c r="BH315" s="28">
        <v>932.7</v>
      </c>
      <c r="BI315" s="56">
        <v>1</v>
      </c>
      <c r="BK315" s="517" t="s">
        <v>3624</v>
      </c>
      <c r="BN315" s="28">
        <v>178.9</v>
      </c>
      <c r="BO315" s="56">
        <v>2</v>
      </c>
      <c r="BQ315" s="517" t="s">
        <v>3632</v>
      </c>
      <c r="BT315" s="28">
        <v>62</v>
      </c>
      <c r="BU315" s="56">
        <v>3</v>
      </c>
      <c r="BW315" s="517" t="s">
        <v>1661</v>
      </c>
      <c r="BZ315" s="28">
        <v>130</v>
      </c>
      <c r="CA315" s="56">
        <v>0</v>
      </c>
      <c r="CC315" s="517" t="s">
        <v>23</v>
      </c>
      <c r="CF315" s="28">
        <v>96.9</v>
      </c>
      <c r="CG315" s="56">
        <v>3</v>
      </c>
      <c r="CI315" s="517" t="s">
        <v>3648</v>
      </c>
      <c r="CL315" s="28">
        <v>313</v>
      </c>
      <c r="CM315" s="56">
        <v>0</v>
      </c>
      <c r="CO315" s="517" t="s">
        <v>658</v>
      </c>
      <c r="CR315" s="28">
        <v>455.29999999999995</v>
      </c>
      <c r="CS315" s="56">
        <v>3</v>
      </c>
      <c r="CU315" s="517" t="s">
        <v>162</v>
      </c>
      <c r="CX315" s="28">
        <v>351.99999999999994</v>
      </c>
      <c r="CY315" s="56">
        <v>0</v>
      </c>
      <c r="DA315" s="517" t="s">
        <v>23</v>
      </c>
      <c r="DD315" s="28">
        <v>6.5</v>
      </c>
      <c r="DE315" s="56">
        <v>0</v>
      </c>
      <c r="DG315" s="517" t="s">
        <v>2713</v>
      </c>
      <c r="DJ315" s="28">
        <v>0</v>
      </c>
      <c r="DK315" s="56">
        <v>0</v>
      </c>
      <c r="DM315" s="517" t="s">
        <v>1654</v>
      </c>
      <c r="DP315" s="28">
        <v>275.95000000000005</v>
      </c>
      <c r="DQ315" s="56">
        <v>0</v>
      </c>
      <c r="DS315" s="517" t="s">
        <v>3637</v>
      </c>
      <c r="DV315" s="28">
        <v>361.29999999999995</v>
      </c>
      <c r="DW315" s="56">
        <v>0</v>
      </c>
      <c r="DY315" s="517" t="s">
        <v>2722</v>
      </c>
      <c r="EB315" s="28">
        <v>165.5</v>
      </c>
      <c r="EC315" s="56">
        <v>0</v>
      </c>
      <c r="EE315" s="517" t="s">
        <v>2713</v>
      </c>
      <c r="EH315" s="28">
        <v>154.5</v>
      </c>
      <c r="EI315" s="56">
        <v>1</v>
      </c>
      <c r="EK315" s="517" t="s">
        <v>23</v>
      </c>
      <c r="EN315" s="28">
        <v>155</v>
      </c>
      <c r="EO315" s="56">
        <v>0</v>
      </c>
      <c r="EQ315" s="517" t="s">
        <v>37</v>
      </c>
      <c r="ET315" s="28">
        <v>389.40000000000003</v>
      </c>
      <c r="EU315" s="56">
        <v>3</v>
      </c>
      <c r="EW315" s="517" t="s">
        <v>2720</v>
      </c>
      <c r="EZ315" s="28">
        <v>459.5</v>
      </c>
      <c r="FA315" s="56">
        <v>2</v>
      </c>
      <c r="FC315" s="517" t="s">
        <v>2729</v>
      </c>
      <c r="FF315" s="28">
        <v>85.600000000000009</v>
      </c>
      <c r="FG315" s="56">
        <v>0</v>
      </c>
      <c r="FI315" s="517" t="s">
        <v>23</v>
      </c>
      <c r="FL315" s="28">
        <v>462.9</v>
      </c>
      <c r="FM315" s="56">
        <v>0</v>
      </c>
      <c r="FO315" s="517" t="s">
        <v>2729</v>
      </c>
      <c r="FR315" s="28">
        <v>132.80000000000001</v>
      </c>
      <c r="FS315" s="56">
        <v>0</v>
      </c>
      <c r="FU315" s="517" t="s">
        <v>3635</v>
      </c>
      <c r="FX315" s="28">
        <v>585.30000000000007</v>
      </c>
      <c r="FY315" s="56">
        <v>3</v>
      </c>
      <c r="GA315" s="517" t="s">
        <v>37</v>
      </c>
      <c r="GD315" s="28">
        <v>526</v>
      </c>
      <c r="GE315" s="56">
        <v>3</v>
      </c>
      <c r="GG315" s="517" t="s">
        <v>3624</v>
      </c>
      <c r="GJ315" s="28">
        <v>464.3</v>
      </c>
      <c r="GK315" s="56">
        <v>3</v>
      </c>
      <c r="GM315" s="517" t="s">
        <v>2711</v>
      </c>
      <c r="GN315" s="616"/>
      <c r="GO315" s="616"/>
      <c r="GP315" s="28">
        <v>615.1</v>
      </c>
      <c r="GQ315" s="56">
        <v>1</v>
      </c>
      <c r="GS315" s="517" t="s">
        <v>3648</v>
      </c>
      <c r="GT315" s="616"/>
      <c r="GU315" s="616"/>
      <c r="GV315" s="28">
        <v>12.100000000000001</v>
      </c>
      <c r="GW315" s="56">
        <v>2</v>
      </c>
    </row>
    <row r="316" spans="17:205" ht="15.75">
      <c r="V316" s="479" t="s">
        <v>1649</v>
      </c>
      <c r="Y316" s="479" t="s">
        <v>3637</v>
      </c>
      <c r="AB316" s="479" t="s">
        <v>2711</v>
      </c>
      <c r="AG316" s="517" t="s">
        <v>3624</v>
      </c>
      <c r="AJ316" s="28">
        <v>477.4</v>
      </c>
      <c r="AK316" s="56">
        <v>0</v>
      </c>
      <c r="AM316" s="517" t="s">
        <v>3637</v>
      </c>
      <c r="AP316" s="28">
        <v>471.4</v>
      </c>
      <c r="AQ316" s="56">
        <v>3</v>
      </c>
      <c r="AS316" s="517" t="s">
        <v>2195</v>
      </c>
      <c r="AV316" s="28">
        <v>89.6</v>
      </c>
      <c r="AW316" s="56">
        <v>0</v>
      </c>
      <c r="AY316" s="517" t="s">
        <v>2720</v>
      </c>
      <c r="BB316" s="28">
        <v>162.30000000000001</v>
      </c>
      <c r="BC316" s="56">
        <v>3</v>
      </c>
      <c r="BE316" s="517" t="s">
        <v>3633</v>
      </c>
      <c r="BH316" s="28">
        <v>948.49999999999989</v>
      </c>
      <c r="BI316" s="56">
        <v>2</v>
      </c>
      <c r="BK316" s="517" t="s">
        <v>3632</v>
      </c>
      <c r="BN316" s="28">
        <v>172.6</v>
      </c>
      <c r="BO316" s="56">
        <v>1</v>
      </c>
      <c r="BQ316" s="517" t="s">
        <v>1661</v>
      </c>
      <c r="BT316" s="28">
        <v>40</v>
      </c>
      <c r="BU316" s="56">
        <v>0</v>
      </c>
      <c r="BW316" s="517" t="s">
        <v>2716</v>
      </c>
      <c r="BZ316" s="28">
        <v>327.5</v>
      </c>
      <c r="CA316" s="56">
        <v>3</v>
      </c>
      <c r="CC316" s="517" t="s">
        <v>3633</v>
      </c>
      <c r="CF316" s="28">
        <v>71.5</v>
      </c>
      <c r="CG316" s="56">
        <v>0</v>
      </c>
      <c r="CI316" s="517" t="s">
        <v>17</v>
      </c>
      <c r="CL316" s="28">
        <v>421.7</v>
      </c>
      <c r="CM316" s="56">
        <v>3</v>
      </c>
      <c r="CO316" s="517" t="s">
        <v>3624</v>
      </c>
      <c r="CR316" s="28">
        <v>278</v>
      </c>
      <c r="CS316" s="56">
        <v>0</v>
      </c>
      <c r="CU316" s="517" t="s">
        <v>1654</v>
      </c>
      <c r="CX316" s="28">
        <v>617.79999999999984</v>
      </c>
      <c r="CY316" s="56">
        <v>3</v>
      </c>
      <c r="DA316" s="517" t="s">
        <v>3648</v>
      </c>
      <c r="DD316" s="28">
        <v>45.7</v>
      </c>
      <c r="DE316" s="56">
        <v>3</v>
      </c>
      <c r="DG316" s="517" t="s">
        <v>1654</v>
      </c>
      <c r="DJ316" s="28">
        <v>22.5</v>
      </c>
      <c r="DK316" s="56">
        <v>3</v>
      </c>
      <c r="DM316" s="517" t="s">
        <v>1345</v>
      </c>
      <c r="DP316" s="28">
        <v>500.45</v>
      </c>
      <c r="DQ316" s="56">
        <v>3</v>
      </c>
      <c r="DS316" s="517" t="s">
        <v>1654</v>
      </c>
      <c r="DV316" s="28">
        <v>837.9</v>
      </c>
      <c r="DW316" s="56">
        <v>3</v>
      </c>
      <c r="DY316" s="517" t="s">
        <v>37</v>
      </c>
      <c r="EB316" s="28">
        <v>282.5</v>
      </c>
      <c r="EC316" s="56">
        <v>3</v>
      </c>
      <c r="EE316" s="517" t="s">
        <v>2848</v>
      </c>
      <c r="EH316" s="28">
        <v>185.6</v>
      </c>
      <c r="EI316" s="56">
        <v>2</v>
      </c>
      <c r="EK316" s="517" t="s">
        <v>3631</v>
      </c>
      <c r="EN316" s="28">
        <v>381.5</v>
      </c>
      <c r="EO316" s="56">
        <v>3</v>
      </c>
      <c r="EQ316" s="517" t="s">
        <v>17</v>
      </c>
      <c r="ET316" s="28">
        <v>277.8</v>
      </c>
      <c r="EU316" s="56">
        <v>0</v>
      </c>
      <c r="EW316" s="517" t="s">
        <v>2722</v>
      </c>
      <c r="EZ316" s="28">
        <v>393.2</v>
      </c>
      <c r="FA316" s="56">
        <v>1</v>
      </c>
      <c r="FC316" s="517" t="s">
        <v>3632</v>
      </c>
      <c r="FF316" s="28">
        <v>464.1</v>
      </c>
      <c r="FG316" s="56">
        <v>3</v>
      </c>
      <c r="FI316" s="517" t="s">
        <v>37</v>
      </c>
      <c r="FL316" s="28">
        <v>616.20000000000005</v>
      </c>
      <c r="FM316" s="56">
        <v>3</v>
      </c>
      <c r="FO316" s="517" t="s">
        <v>2195</v>
      </c>
      <c r="FR316" s="28">
        <v>185</v>
      </c>
      <c r="FS316" s="56">
        <v>3</v>
      </c>
      <c r="FU316" s="517" t="s">
        <v>2722</v>
      </c>
      <c r="FX316" s="28">
        <v>428.2</v>
      </c>
      <c r="FY316" s="56">
        <v>0</v>
      </c>
      <c r="GA316" s="517" t="s">
        <v>2195</v>
      </c>
      <c r="GD316" s="28">
        <v>338.79999999999995</v>
      </c>
      <c r="GE316" s="56">
        <v>0</v>
      </c>
      <c r="GG316" s="517" t="s">
        <v>2729</v>
      </c>
      <c r="GJ316" s="28">
        <v>252.7</v>
      </c>
      <c r="GK316" s="56">
        <v>0</v>
      </c>
      <c r="GM316" s="517" t="s">
        <v>3624</v>
      </c>
      <c r="GN316" s="616"/>
      <c r="GO316" s="616"/>
      <c r="GP316" s="28">
        <v>716.99999999999989</v>
      </c>
      <c r="GQ316" s="56">
        <v>2</v>
      </c>
      <c r="GS316" s="517" t="s">
        <v>686</v>
      </c>
      <c r="GT316" s="616"/>
      <c r="GU316" s="616"/>
      <c r="GV316" s="28">
        <v>9.7999999999999989</v>
      </c>
      <c r="GW316" s="56">
        <v>1</v>
      </c>
    </row>
    <row r="317" spans="17:205" ht="15.75">
      <c r="V317" s="479"/>
      <c r="Y317" s="479"/>
      <c r="AB317" s="479"/>
      <c r="AG317" s="517"/>
      <c r="AJ317" s="28"/>
      <c r="AK317" s="56"/>
      <c r="AM317" s="517"/>
      <c r="AP317" s="28"/>
      <c r="AQ317" s="56"/>
      <c r="AS317" s="517"/>
      <c r="AV317" s="28"/>
      <c r="AW317" s="56"/>
      <c r="AY317" s="517"/>
      <c r="BB317" s="28"/>
      <c r="BC317" s="56"/>
      <c r="BE317" s="517"/>
      <c r="BH317" s="28"/>
      <c r="BI317" s="56"/>
      <c r="BK317" s="517"/>
      <c r="BN317" s="28"/>
      <c r="BO317" s="56"/>
      <c r="BQ317" s="517"/>
      <c r="BT317" s="28"/>
      <c r="BU317" s="56"/>
      <c r="BW317" s="517"/>
      <c r="BZ317" s="28"/>
      <c r="CA317" s="56"/>
      <c r="CC317" s="517"/>
      <c r="CF317" s="28"/>
      <c r="CG317" s="56"/>
      <c r="CI317" s="517"/>
      <c r="CL317" s="28"/>
      <c r="CM317" s="56"/>
      <c r="CO317" s="517"/>
      <c r="CR317" s="28"/>
      <c r="CS317" s="56"/>
      <c r="CU317" s="517"/>
      <c r="CX317" s="28"/>
      <c r="CY317" s="56"/>
      <c r="DA317" s="517"/>
      <c r="DD317" s="28"/>
      <c r="DE317" s="56"/>
      <c r="DG317" s="517"/>
      <c r="DJ317" s="28"/>
      <c r="DK317" s="56"/>
      <c r="DM317" s="517"/>
      <c r="DP317" s="28"/>
      <c r="DQ317" s="56"/>
      <c r="DS317" s="517"/>
      <c r="DV317" s="28"/>
      <c r="DW317" s="56"/>
      <c r="DY317" s="517"/>
      <c r="EB317" s="28"/>
      <c r="EC317" s="56"/>
      <c r="EE317" s="517"/>
      <c r="EH317" s="28"/>
      <c r="EI317" s="56"/>
      <c r="EK317" s="517"/>
      <c r="EN317" s="28"/>
      <c r="EO317" s="56"/>
      <c r="EQ317" s="517"/>
      <c r="ET317" s="28"/>
      <c r="EU317" s="56"/>
      <c r="EW317" s="517"/>
      <c r="EZ317" s="28"/>
      <c r="FA317" s="56"/>
      <c r="FC317" s="517"/>
      <c r="FF317" s="28"/>
      <c r="FG317" s="56"/>
      <c r="FI317" s="517"/>
      <c r="FL317" s="28"/>
      <c r="FM317" s="56"/>
      <c r="FO317" s="517"/>
      <c r="FR317" s="28"/>
      <c r="FS317" s="56"/>
      <c r="FU317" s="517"/>
      <c r="FX317" s="28"/>
      <c r="FY317" s="56"/>
      <c r="GA317" s="517"/>
      <c r="GD317" s="28"/>
      <c r="GE317" s="56"/>
      <c r="GG317" s="517"/>
      <c r="GJ317" s="28"/>
      <c r="GK317" s="56"/>
      <c r="GM317" s="517"/>
      <c r="GN317" s="616"/>
      <c r="GO317" s="616"/>
      <c r="GP317" s="28"/>
      <c r="GQ317" s="56"/>
      <c r="GS317" s="517"/>
      <c r="GT317" s="616"/>
      <c r="GU317" s="616"/>
      <c r="GV317" s="28"/>
      <c r="GW317" s="56"/>
    </row>
    <row r="318" spans="17:205" ht="15.75">
      <c r="V318" s="479" t="s">
        <v>2716</v>
      </c>
      <c r="Y318" s="479" t="s">
        <v>2722</v>
      </c>
      <c r="AB318" s="479" t="s">
        <v>3633</v>
      </c>
      <c r="AG318" s="517" t="s">
        <v>3633</v>
      </c>
      <c r="AJ318" s="28">
        <v>205.70000000000002</v>
      </c>
      <c r="AK318" s="56">
        <v>0</v>
      </c>
      <c r="AM318" s="517" t="s">
        <v>2195</v>
      </c>
      <c r="AP318" s="28">
        <v>327.10000000000002</v>
      </c>
      <c r="AQ318" s="56">
        <v>3</v>
      </c>
      <c r="AS318" s="517" t="s">
        <v>2210</v>
      </c>
      <c r="AV318" s="28">
        <v>72.600000000000009</v>
      </c>
      <c r="AW318" s="56">
        <v>0</v>
      </c>
      <c r="AY318" s="517" t="s">
        <v>1345</v>
      </c>
      <c r="BB318" s="28">
        <v>79.5</v>
      </c>
      <c r="BC318" s="56">
        <v>3</v>
      </c>
      <c r="BE318" s="517" t="s">
        <v>3648</v>
      </c>
      <c r="BH318" s="28">
        <v>615.49999999999989</v>
      </c>
      <c r="BI318" s="56">
        <v>1</v>
      </c>
      <c r="BK318" s="517" t="s">
        <v>141</v>
      </c>
      <c r="BN318" s="28">
        <v>218.3</v>
      </c>
      <c r="BO318" s="56">
        <v>2</v>
      </c>
      <c r="BQ318" s="517" t="s">
        <v>2720</v>
      </c>
      <c r="BT318" s="28">
        <v>0</v>
      </c>
      <c r="BU318" s="56">
        <v>0</v>
      </c>
      <c r="BW318" s="517" t="s">
        <v>2730</v>
      </c>
      <c r="BZ318" s="28">
        <v>610.70000000000005</v>
      </c>
      <c r="CA318" s="56">
        <v>3</v>
      </c>
      <c r="CC318" s="517" t="s">
        <v>3632</v>
      </c>
      <c r="CF318" s="28">
        <v>100.6</v>
      </c>
      <c r="CG318" s="56">
        <v>0</v>
      </c>
      <c r="CI318" s="517" t="s">
        <v>1345</v>
      </c>
      <c r="CL318" s="28">
        <v>503.5</v>
      </c>
      <c r="CM318" s="56">
        <v>1</v>
      </c>
      <c r="CO318" s="517" t="s">
        <v>23</v>
      </c>
      <c r="CR318" s="28">
        <v>306.09999999999997</v>
      </c>
      <c r="CS318" s="56">
        <v>0</v>
      </c>
      <c r="CU318" s="517" t="s">
        <v>1655</v>
      </c>
      <c r="CX318" s="28">
        <v>693.5</v>
      </c>
      <c r="CY318" s="56">
        <v>1</v>
      </c>
      <c r="DA318" s="517" t="s">
        <v>17</v>
      </c>
      <c r="DD318" s="28">
        <v>15.6</v>
      </c>
      <c r="DE318" s="56">
        <v>0</v>
      </c>
      <c r="DG318" s="517" t="s">
        <v>37</v>
      </c>
      <c r="DJ318" s="28">
        <v>28.5</v>
      </c>
      <c r="DK318" s="56">
        <v>3</v>
      </c>
      <c r="DM318" s="517" t="s">
        <v>2716</v>
      </c>
      <c r="DP318" s="28">
        <v>312.59999999999997</v>
      </c>
      <c r="DQ318" s="56">
        <v>1</v>
      </c>
      <c r="DS318" s="517" t="s">
        <v>2210</v>
      </c>
      <c r="DV318" s="28">
        <v>414.7</v>
      </c>
      <c r="DW318" s="56">
        <v>3</v>
      </c>
      <c r="DY318" s="517" t="s">
        <v>1654</v>
      </c>
      <c r="EB318" s="28">
        <v>98.7</v>
      </c>
      <c r="EC318" s="56">
        <v>0</v>
      </c>
      <c r="EE318" s="517" t="s">
        <v>1345</v>
      </c>
      <c r="EH318" s="28">
        <v>393.9</v>
      </c>
      <c r="EI318" s="56">
        <v>3</v>
      </c>
      <c r="EK318" s="517" t="s">
        <v>1654</v>
      </c>
      <c r="EN318" s="28">
        <v>90</v>
      </c>
      <c r="EO318" s="56">
        <v>0</v>
      </c>
      <c r="EQ318" s="517" t="s">
        <v>1655</v>
      </c>
      <c r="ET318" s="28">
        <v>424.7</v>
      </c>
      <c r="EU318" s="56">
        <v>1</v>
      </c>
      <c r="EW318" s="517" t="s">
        <v>3633</v>
      </c>
      <c r="EZ318" s="28">
        <v>436.90000000000003</v>
      </c>
      <c r="FA318" s="56">
        <v>0</v>
      </c>
      <c r="FC318" s="517" t="s">
        <v>2210</v>
      </c>
      <c r="FF318" s="28">
        <v>424</v>
      </c>
      <c r="FG318" s="56">
        <v>3</v>
      </c>
      <c r="FI318" s="517" t="s">
        <v>3624</v>
      </c>
      <c r="FL318" s="28">
        <v>442.4</v>
      </c>
      <c r="FM318" s="56">
        <v>0</v>
      </c>
      <c r="FO318" s="517" t="s">
        <v>2210</v>
      </c>
      <c r="FR318" s="28">
        <v>204.1</v>
      </c>
      <c r="FS318" s="56">
        <v>3</v>
      </c>
      <c r="FU318" s="517" t="s">
        <v>162</v>
      </c>
      <c r="FX318" s="28">
        <v>455.4</v>
      </c>
      <c r="FY318" s="56">
        <v>2</v>
      </c>
      <c r="GA318" s="517" t="s">
        <v>2711</v>
      </c>
      <c r="GD318" s="28">
        <v>352.7</v>
      </c>
      <c r="GE318" s="56">
        <v>1</v>
      </c>
      <c r="GG318" s="517" t="s">
        <v>1661</v>
      </c>
      <c r="GJ318" s="28">
        <v>253.29999999999998</v>
      </c>
      <c r="GK318" s="56">
        <v>0</v>
      </c>
      <c r="GM318" s="517" t="s">
        <v>2722</v>
      </c>
      <c r="GN318" s="616"/>
      <c r="GO318" s="616"/>
      <c r="GP318" s="28">
        <v>726.9</v>
      </c>
      <c r="GQ318" s="56">
        <v>1</v>
      </c>
      <c r="GS318" s="517" t="s">
        <v>3632</v>
      </c>
      <c r="GT318" s="616"/>
      <c r="GU318" s="616"/>
      <c r="GV318" s="28">
        <v>191.5</v>
      </c>
      <c r="GW318" s="56">
        <v>3</v>
      </c>
    </row>
    <row r="319" spans="17:205" ht="15.75">
      <c r="V319" s="479" t="s">
        <v>17</v>
      </c>
      <c r="Y319" s="479" t="s">
        <v>3624</v>
      </c>
      <c r="AB319" s="479" t="s">
        <v>37</v>
      </c>
      <c r="AG319" s="517" t="s">
        <v>1655</v>
      </c>
      <c r="AJ319" s="28">
        <v>332.1</v>
      </c>
      <c r="AK319" s="56">
        <v>3</v>
      </c>
      <c r="AM319" s="517" t="s">
        <v>23</v>
      </c>
      <c r="AP319" s="28">
        <v>215.7</v>
      </c>
      <c r="AQ319" s="56">
        <v>0</v>
      </c>
      <c r="AS319" s="517" t="s">
        <v>2832</v>
      </c>
      <c r="AV319" s="28">
        <v>227.5</v>
      </c>
      <c r="AW319" s="56">
        <v>3</v>
      </c>
      <c r="AY319" s="517" t="s">
        <v>2203</v>
      </c>
      <c r="BB319" s="28">
        <v>40.5</v>
      </c>
      <c r="BC319" s="56">
        <v>0</v>
      </c>
      <c r="BE319" s="517" t="s">
        <v>1655</v>
      </c>
      <c r="BH319" s="28">
        <v>624.54999999999995</v>
      </c>
      <c r="BI319" s="56">
        <v>2</v>
      </c>
      <c r="BK319" s="517" t="s">
        <v>2832</v>
      </c>
      <c r="BN319" s="28">
        <v>183.2</v>
      </c>
      <c r="BO319" s="56">
        <v>1</v>
      </c>
      <c r="BQ319" s="517" t="s">
        <v>3637</v>
      </c>
      <c r="BT319" s="28">
        <v>11.2</v>
      </c>
      <c r="BU319" s="56">
        <v>3</v>
      </c>
      <c r="BW319" s="517" t="s">
        <v>1654</v>
      </c>
      <c r="BZ319" s="28">
        <v>26</v>
      </c>
      <c r="CA319" s="56">
        <v>0</v>
      </c>
      <c r="CC319" s="517" t="s">
        <v>162</v>
      </c>
      <c r="CF319" s="28">
        <v>146.50000000000003</v>
      </c>
      <c r="CG319" s="56">
        <v>3</v>
      </c>
      <c r="CI319" s="517" t="s">
        <v>3635</v>
      </c>
      <c r="CL319" s="28">
        <v>541.20000000000005</v>
      </c>
      <c r="CM319" s="56">
        <v>2</v>
      </c>
      <c r="CO319" s="517" t="s">
        <v>1345</v>
      </c>
      <c r="CR319" s="28">
        <v>496.3</v>
      </c>
      <c r="CS319" s="56">
        <v>3</v>
      </c>
      <c r="CU319" s="517" t="s">
        <v>141</v>
      </c>
      <c r="CX319" s="28">
        <v>780.89999999999986</v>
      </c>
      <c r="CY319" s="56">
        <v>2</v>
      </c>
      <c r="DA319" s="517" t="s">
        <v>694</v>
      </c>
      <c r="DD319" s="28">
        <v>129.79999999999998</v>
      </c>
      <c r="DE319" s="56">
        <v>3</v>
      </c>
      <c r="DG319" s="517" t="s">
        <v>658</v>
      </c>
      <c r="DJ319" s="28">
        <v>21</v>
      </c>
      <c r="DK319" s="56">
        <v>0</v>
      </c>
      <c r="DM319" s="517" t="s">
        <v>3648</v>
      </c>
      <c r="DP319" s="28">
        <v>353.7</v>
      </c>
      <c r="DQ319" s="56">
        <v>2</v>
      </c>
      <c r="DS319" s="517" t="s">
        <v>3635</v>
      </c>
      <c r="DV319" s="28">
        <v>274.7</v>
      </c>
      <c r="DW319" s="56">
        <v>0</v>
      </c>
      <c r="DY319" s="517" t="s">
        <v>3648</v>
      </c>
      <c r="EB319" s="28">
        <v>209.9</v>
      </c>
      <c r="EC319" s="56">
        <v>3</v>
      </c>
      <c r="EE319" s="517" t="s">
        <v>1661</v>
      </c>
      <c r="EH319" s="28">
        <v>220.4</v>
      </c>
      <c r="EI319" s="56">
        <v>0</v>
      </c>
      <c r="EK319" s="517" t="s">
        <v>686</v>
      </c>
      <c r="EN319" s="28">
        <v>264.29999999999995</v>
      </c>
      <c r="EO319" s="56">
        <v>3</v>
      </c>
      <c r="EQ319" s="517" t="s">
        <v>1649</v>
      </c>
      <c r="ET319" s="28">
        <v>459.8</v>
      </c>
      <c r="EU319" s="56">
        <v>2</v>
      </c>
      <c r="EW319" s="517" t="s">
        <v>1345</v>
      </c>
      <c r="EZ319" s="28">
        <v>600.9</v>
      </c>
      <c r="FA319" s="56">
        <v>3</v>
      </c>
      <c r="FC319" s="517" t="s">
        <v>2730</v>
      </c>
      <c r="FF319" s="28">
        <v>129.30000000000001</v>
      </c>
      <c r="FG319" s="56">
        <v>0</v>
      </c>
      <c r="FI319" s="517" t="s">
        <v>2210</v>
      </c>
      <c r="FL319" s="28">
        <v>618.80000000000007</v>
      </c>
      <c r="FM319" s="56">
        <v>3</v>
      </c>
      <c r="FO319" s="517" t="s">
        <v>1661</v>
      </c>
      <c r="FR319" s="28">
        <v>45.8</v>
      </c>
      <c r="FS319" s="56">
        <v>0</v>
      </c>
      <c r="FU319" s="517" t="s">
        <v>694</v>
      </c>
      <c r="FX319" s="28">
        <v>416</v>
      </c>
      <c r="FY319" s="56">
        <v>1</v>
      </c>
      <c r="GA319" s="517" t="s">
        <v>1654</v>
      </c>
      <c r="GD319" s="28">
        <v>404.7</v>
      </c>
      <c r="GE319" s="56">
        <v>2</v>
      </c>
      <c r="GG319" s="517" t="s">
        <v>141</v>
      </c>
      <c r="GJ319" s="28">
        <v>493.1</v>
      </c>
      <c r="GK319" s="56">
        <v>3</v>
      </c>
      <c r="GM319" s="517" t="s">
        <v>2716</v>
      </c>
      <c r="GN319" s="616"/>
      <c r="GO319" s="616"/>
      <c r="GP319" s="28">
        <v>743.9</v>
      </c>
      <c r="GQ319" s="56">
        <v>2</v>
      </c>
      <c r="GS319" s="517" t="s">
        <v>1649</v>
      </c>
      <c r="GT319" s="616"/>
      <c r="GU319" s="616"/>
      <c r="GV319" s="28">
        <v>112.5</v>
      </c>
      <c r="GW319" s="56">
        <v>0</v>
      </c>
    </row>
    <row r="320" spans="17:205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42</v>
      </c>
      <c r="I325" s="529" t="s">
        <v>4362</v>
      </c>
      <c r="J325" s="529" t="s">
        <v>737</v>
      </c>
      <c r="K325" s="529" t="s">
        <v>4178</v>
      </c>
      <c r="L325" s="529" t="s">
        <v>4413</v>
      </c>
      <c r="M325" s="529" t="s">
        <v>3141</v>
      </c>
      <c r="N325" s="529" t="s">
        <v>4564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61</v>
      </c>
      <c r="U325" s="529" t="s">
        <v>4658</v>
      </c>
      <c r="V325" s="529" t="s">
        <v>4617</v>
      </c>
      <c r="W325" s="529" t="s">
        <v>4618</v>
      </c>
      <c r="X325" s="529" t="s">
        <v>4619</v>
      </c>
      <c r="Y325" s="529" t="s">
        <v>4677</v>
      </c>
      <c r="Z325" s="529" t="s">
        <v>4678</v>
      </c>
      <c r="AA325" s="529" t="s">
        <v>4724</v>
      </c>
      <c r="AB325" s="529" t="s">
        <v>193</v>
      </c>
      <c r="AC325" s="529" t="s">
        <v>3207</v>
      </c>
      <c r="AD325" s="529" t="s">
        <v>4785</v>
      </c>
      <c r="AE325" s="529" t="s">
        <v>176</v>
      </c>
      <c r="AF325" s="529" t="s">
        <v>4825</v>
      </c>
      <c r="AG325" s="529" t="s">
        <v>4826</v>
      </c>
      <c r="AH325" s="529" t="s">
        <v>198</v>
      </c>
      <c r="AI325" s="529" t="s">
        <v>199</v>
      </c>
      <c r="AJ325" s="529" t="s">
        <v>4827</v>
      </c>
      <c r="AK325" s="529" t="s">
        <v>4828</v>
      </c>
      <c r="AL325" s="529" t="s">
        <v>4829</v>
      </c>
      <c r="AR325" s="330" t="s">
        <v>40</v>
      </c>
      <c r="AS325" s="529" t="s">
        <v>2255</v>
      </c>
      <c r="AT325" s="529" t="s">
        <v>2256</v>
      </c>
      <c r="AU325" s="529" t="s">
        <v>4342</v>
      </c>
      <c r="AV325" s="529" t="s">
        <v>4362</v>
      </c>
      <c r="AW325" s="529" t="s">
        <v>737</v>
      </c>
      <c r="AX325" s="529" t="s">
        <v>4178</v>
      </c>
      <c r="AY325" s="529" t="s">
        <v>4413</v>
      </c>
      <c r="AZ325" s="529" t="s">
        <v>3141</v>
      </c>
      <c r="BA325" s="529" t="s">
        <v>4468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61</v>
      </c>
      <c r="BH325" s="529" t="s">
        <v>4658</v>
      </c>
      <c r="BI325" s="529" t="s">
        <v>4617</v>
      </c>
      <c r="BJ325" s="529" t="s">
        <v>4618</v>
      </c>
      <c r="BK325" s="529" t="s">
        <v>4619</v>
      </c>
      <c r="BL325" s="529" t="s">
        <v>4677</v>
      </c>
      <c r="BM325" s="529" t="s">
        <v>4678</v>
      </c>
      <c r="BN325" s="529" t="s">
        <v>4724</v>
      </c>
      <c r="BO325" s="529" t="s">
        <v>193</v>
      </c>
      <c r="BP325" s="529" t="s">
        <v>3207</v>
      </c>
      <c r="BQ325" s="529" t="s">
        <v>4785</v>
      </c>
      <c r="BR325" s="529" t="s">
        <v>176</v>
      </c>
      <c r="BS325" s="529" t="s">
        <v>4825</v>
      </c>
      <c r="BT325" s="529" t="s">
        <v>4826</v>
      </c>
      <c r="BU325" s="529" t="s">
        <v>198</v>
      </c>
      <c r="BV325" s="529" t="s">
        <v>199</v>
      </c>
      <c r="BW325" s="529" t="s">
        <v>4827</v>
      </c>
      <c r="BX325" s="529" t="s">
        <v>4828</v>
      </c>
      <c r="BY325" s="529" t="s">
        <v>4829</v>
      </c>
      <c r="DW325"/>
    </row>
    <row r="326" spans="1:127" ht="18">
      <c r="A326" s="285" t="s">
        <v>1657</v>
      </c>
      <c r="B326" s="3"/>
      <c r="C326" s="3"/>
      <c r="D326" s="32"/>
      <c r="E326" s="555">
        <f>SUM(F326:AL326)</f>
        <v>9733.7000000000007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I326" s="527">
        <v>2149.9</v>
      </c>
      <c r="AN326" s="285" t="s">
        <v>1657</v>
      </c>
      <c r="AR326" s="32">
        <f>SUM(AS326:BY326)</f>
        <v>41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513">
        <v>3</v>
      </c>
      <c r="BX326" s="481"/>
      <c r="BZ326" s="479"/>
      <c r="CA326" s="481"/>
      <c r="CB326" s="481"/>
      <c r="CC326" s="241"/>
      <c r="CD326" s="513"/>
      <c r="CE326" s="481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5">
        <f t="shared" ref="E327:E390" si="0">SUM(F327:AL327)</f>
        <v>10485.8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I327" s="527">
        <v>2321.4999999999995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X327" s="481"/>
      <c r="BZ327" s="479"/>
      <c r="CC327" s="246"/>
      <c r="CD327" s="56"/>
      <c r="CE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55">
        <f t="shared" si="0"/>
        <v>11676.5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I328" s="527">
        <v>2011.6999999999998</v>
      </c>
      <c r="AN328" s="284" t="s">
        <v>3620</v>
      </c>
      <c r="AR328" s="32">
        <f t="shared" si="1"/>
        <v>51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X328" s="481"/>
      <c r="BZ328" s="479"/>
      <c r="CC328" s="28"/>
      <c r="CD328" s="56"/>
      <c r="CE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5">
        <f t="shared" si="0"/>
        <v>13293.8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I329" s="527">
        <v>2826.7000000000003</v>
      </c>
      <c r="AN329" s="106" t="s">
        <v>1337</v>
      </c>
      <c r="AR329" s="32">
        <f t="shared" si="1"/>
        <v>61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X329" s="481"/>
      <c r="BZ329" s="479"/>
      <c r="CC329" s="246"/>
      <c r="CD329" s="56"/>
      <c r="CE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5">
        <f t="shared" si="0"/>
        <v>10497.9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I330" s="527">
        <v>2106.6</v>
      </c>
      <c r="AN330" s="107" t="s">
        <v>2195</v>
      </c>
      <c r="AR330" s="32">
        <f t="shared" si="1"/>
        <v>36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X330" s="481"/>
      <c r="BZ330" s="479"/>
      <c r="CC330" s="28"/>
      <c r="CD330" s="56"/>
      <c r="CE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5">
        <f t="shared" si="0"/>
        <v>8068.3999999999987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I331" s="527">
        <v>2478.5999999999995</v>
      </c>
      <c r="AN331" s="285" t="s">
        <v>1</v>
      </c>
      <c r="AR331" s="32">
        <f t="shared" si="1"/>
        <v>34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X331" s="481"/>
      <c r="BZ331" s="479"/>
      <c r="CC331" s="28"/>
      <c r="CD331" s="56"/>
      <c r="CE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5">
        <f t="shared" si="0"/>
        <v>10607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I332" s="527">
        <v>2953.5</v>
      </c>
      <c r="AN332" s="285" t="s">
        <v>1656</v>
      </c>
      <c r="AR332" s="32">
        <f t="shared" si="1"/>
        <v>34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X332" s="481"/>
      <c r="BZ332" s="479"/>
      <c r="CC332" s="28"/>
      <c r="CD332" s="56"/>
      <c r="CE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5">
        <f t="shared" si="0"/>
        <v>11433.5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I333" s="527">
        <v>2572.5000000000005</v>
      </c>
      <c r="AN333" s="285" t="s">
        <v>1664</v>
      </c>
      <c r="AR333" s="32">
        <f t="shared" si="1"/>
        <v>49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X333" s="481"/>
      <c r="BZ333" s="479"/>
      <c r="CC333" s="246"/>
      <c r="CD333" s="56"/>
      <c r="CE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55">
        <f t="shared" si="0"/>
        <v>10330.200000000001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I334" s="527">
        <v>1514.8000000000002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X334" s="481"/>
      <c r="BZ334" s="479"/>
      <c r="CC334" s="28"/>
      <c r="CD334" s="56"/>
      <c r="CE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5">
        <f t="shared" si="0"/>
        <v>10505.000000000002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I335" s="527">
        <v>1458.5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513">
        <v>0</v>
      </c>
      <c r="BX335" s="481"/>
      <c r="BZ335" s="479"/>
      <c r="CA335" s="481"/>
      <c r="CB335" s="481"/>
      <c r="CC335" s="241"/>
      <c r="CD335" s="513"/>
      <c r="CE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55">
        <f t="shared" si="0"/>
        <v>10867.2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I336" s="527">
        <v>1837.8999999999999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X336" s="481"/>
      <c r="BZ336" s="479"/>
      <c r="CC336" s="28"/>
      <c r="CD336" s="56"/>
      <c r="CE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5">
        <f t="shared" si="0"/>
        <v>11854.300000000001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I337" s="527">
        <v>2460.8999999999996</v>
      </c>
      <c r="AN337" s="106" t="s">
        <v>1342</v>
      </c>
      <c r="AR337" s="32">
        <f t="shared" si="1"/>
        <v>51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X337" s="481"/>
      <c r="BZ337" s="479"/>
      <c r="CC337" s="28"/>
      <c r="CD337" s="56"/>
      <c r="CE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5">
        <f t="shared" si="0"/>
        <v>10013.900000000001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I338" s="527">
        <v>1201.6999999999998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X338" s="481"/>
      <c r="BZ338" s="479"/>
      <c r="CC338" s="28"/>
      <c r="CD338" s="56"/>
      <c r="CE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5">
        <f t="shared" si="0"/>
        <v>11092.44999999999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I339" s="527">
        <v>2148</v>
      </c>
      <c r="AN339" s="107" t="s">
        <v>675</v>
      </c>
      <c r="AR339" s="32">
        <f t="shared" si="1"/>
        <v>55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X339" s="481"/>
      <c r="BZ339" s="479"/>
      <c r="CC339" s="246"/>
      <c r="CD339" s="56"/>
      <c r="CE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5">
        <f t="shared" si="0"/>
        <v>11905.349999999999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I340" s="527">
        <v>3570.1</v>
      </c>
      <c r="AN340" s="107" t="s">
        <v>2707</v>
      </c>
      <c r="AR340" s="32">
        <f t="shared" si="1"/>
        <v>39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X340" s="481"/>
      <c r="BZ340" s="479"/>
      <c r="CC340" s="28"/>
      <c r="CD340" s="56"/>
      <c r="CE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55">
        <f t="shared" si="0"/>
        <v>10601.800000000001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I341" s="527">
        <v>1793.1</v>
      </c>
      <c r="AN341" s="284" t="s">
        <v>3623</v>
      </c>
      <c r="AR341" s="32">
        <f t="shared" si="1"/>
        <v>40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X341" s="481"/>
      <c r="BZ341" s="479"/>
      <c r="CC341" s="28"/>
      <c r="CD341" s="56"/>
      <c r="CE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5">
        <f t="shared" si="0"/>
        <v>12264.3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I342" s="527">
        <v>2212.5000000000005</v>
      </c>
      <c r="AN342" s="285" t="s">
        <v>1653</v>
      </c>
      <c r="AR342" s="32">
        <f t="shared" si="1"/>
        <v>53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X342" s="481"/>
      <c r="BZ342" s="479"/>
      <c r="CC342" s="28"/>
      <c r="CD342" s="56"/>
      <c r="CE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5">
        <f t="shared" si="0"/>
        <v>11453.65000000000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I343" s="527">
        <v>3446.85</v>
      </c>
      <c r="AN343" s="107" t="s">
        <v>2196</v>
      </c>
      <c r="AR343" s="32">
        <f t="shared" si="1"/>
        <v>43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513">
        <v>3</v>
      </c>
      <c r="BX343" s="481"/>
      <c r="BZ343" s="479"/>
      <c r="CA343" s="481"/>
      <c r="CB343" s="481"/>
      <c r="CC343" s="241"/>
      <c r="CD343" s="513"/>
      <c r="CE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5">
        <f t="shared" si="0"/>
        <v>11153.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I344" s="527">
        <v>2186.5</v>
      </c>
      <c r="AN344" s="107" t="s">
        <v>153</v>
      </c>
      <c r="AR344" s="32">
        <f t="shared" si="1"/>
        <v>46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X344" s="481"/>
      <c r="BZ344" s="479"/>
      <c r="CC344" s="28"/>
      <c r="CD344" s="56"/>
      <c r="CE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5">
        <f t="shared" si="0"/>
        <v>7715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I345" s="527">
        <v>167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513">
        <v>0</v>
      </c>
      <c r="BX345" s="481"/>
      <c r="BZ345" s="479"/>
      <c r="CA345" s="481"/>
      <c r="CB345" s="481"/>
      <c r="CC345" s="241"/>
      <c r="CD345" s="513"/>
      <c r="CE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55">
        <f t="shared" si="0"/>
        <v>11114.8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I346" s="527">
        <v>2041.6</v>
      </c>
      <c r="AN346" s="284" t="s">
        <v>3624</v>
      </c>
      <c r="AR346" s="32">
        <f t="shared" si="1"/>
        <v>46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X346" s="481"/>
      <c r="BZ346" s="479"/>
      <c r="CC346" s="28"/>
      <c r="CD346" s="56"/>
      <c r="CE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5">
        <f t="shared" si="0"/>
        <v>11436.49999999999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I347" s="527">
        <v>2269.6999999999998</v>
      </c>
      <c r="AN347" s="107" t="s">
        <v>2212</v>
      </c>
      <c r="AR347" s="32">
        <f t="shared" si="1"/>
        <v>44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513">
        <v>1</v>
      </c>
      <c r="BX347" s="481"/>
      <c r="BZ347" s="479"/>
      <c r="CA347" s="481"/>
      <c r="CB347" s="481"/>
      <c r="CC347" s="241"/>
      <c r="CD347" s="513"/>
      <c r="CE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55">
        <f t="shared" si="0"/>
        <v>11937.000000000002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I348" s="527">
        <v>2973.6</v>
      </c>
      <c r="AN348" s="284" t="s">
        <v>3625</v>
      </c>
      <c r="AR348" s="32">
        <f t="shared" si="1"/>
        <v>46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513">
        <v>3</v>
      </c>
      <c r="BX348" s="481"/>
      <c r="BZ348" s="479"/>
      <c r="CA348" s="481"/>
      <c r="CB348" s="481"/>
      <c r="CC348" s="241"/>
      <c r="CD348" s="513"/>
      <c r="CE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5">
        <f t="shared" si="0"/>
        <v>11543.3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I349" s="527">
        <v>1408.2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X349" s="481"/>
      <c r="BY349" s="481"/>
      <c r="BZ349" s="479"/>
      <c r="CC349" s="28"/>
      <c r="CD349" s="56"/>
      <c r="CE349" s="481"/>
      <c r="CF349" s="481"/>
      <c r="CG349" s="481"/>
      <c r="CH349" s="481"/>
      <c r="CI349" s="481"/>
      <c r="CJ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5">
        <f t="shared" si="0"/>
        <v>11263.049999999997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I350" s="527">
        <v>1566.499999999999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X350" s="481"/>
      <c r="BY350" s="481"/>
      <c r="BZ350" s="479"/>
      <c r="CC350" s="28"/>
      <c r="CD350" s="56"/>
      <c r="CE350" s="481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5">
        <f t="shared" si="0"/>
        <v>12520.199999999999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I351" s="527">
        <v>3796.9</v>
      </c>
      <c r="AN351" s="285" t="s">
        <v>11</v>
      </c>
      <c r="AR351" s="32">
        <f t="shared" si="1"/>
        <v>38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X351" s="481"/>
      <c r="BY351" s="481"/>
      <c r="BZ351" s="479"/>
      <c r="CC351" s="246"/>
      <c r="CD351" s="56"/>
      <c r="CE351" s="481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5">
        <f t="shared" si="0"/>
        <v>9079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I352" s="527">
        <v>1591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X352" s="481"/>
      <c r="BY352" s="481"/>
      <c r="BZ352" s="479"/>
      <c r="CC352" s="246"/>
      <c r="CD352" s="5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5">
        <f t="shared" si="0"/>
        <v>13797.2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I353" s="527">
        <v>2626.0999999999995</v>
      </c>
      <c r="AN353" s="285" t="s">
        <v>1666</v>
      </c>
      <c r="AR353" s="32">
        <f t="shared" si="1"/>
        <v>66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X353" s="481"/>
      <c r="BY353" s="481"/>
      <c r="BZ353" s="479"/>
      <c r="CC353" s="28"/>
      <c r="CD353" s="5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5">
        <f t="shared" si="0"/>
        <v>12482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I354" s="527">
        <v>3024.2</v>
      </c>
      <c r="AN354" s="106" t="s">
        <v>1344</v>
      </c>
      <c r="AR354" s="32">
        <f t="shared" si="1"/>
        <v>53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513">
        <v>3</v>
      </c>
      <c r="BX354" s="481"/>
      <c r="BY354" s="481"/>
      <c r="BZ354" s="479"/>
      <c r="CA354" s="481"/>
      <c r="CB354" s="481"/>
      <c r="CC354" s="241"/>
      <c r="CD354" s="513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5">
        <f t="shared" si="0"/>
        <v>10105.9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I355" s="527">
        <v>2205.2000000000003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513">
        <v>0</v>
      </c>
      <c r="BX355" s="481"/>
      <c r="BY355" s="481"/>
      <c r="BZ355" s="479"/>
      <c r="CA355" s="481"/>
      <c r="CB355" s="481"/>
      <c r="CC355" s="241"/>
      <c r="CD355" s="513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5">
        <f t="shared" si="0"/>
        <v>9682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I356" s="527">
        <v>216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513">
        <v>0</v>
      </c>
      <c r="BX356" s="481"/>
      <c r="BY356" s="481"/>
      <c r="BZ356" s="479"/>
      <c r="CA356" s="481"/>
      <c r="CB356" s="481"/>
      <c r="CC356" s="241"/>
      <c r="CD356" s="513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5">
        <f t="shared" si="0"/>
        <v>9681.9000000000015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I357" s="527">
        <v>1130.1000000000001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X357" s="481"/>
      <c r="BY357" s="481"/>
      <c r="BZ357" s="479"/>
      <c r="CC357" s="28"/>
      <c r="CD357" s="56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55">
        <f t="shared" si="0"/>
        <v>9163.7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I358" s="527">
        <v>2017.5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X358" s="481"/>
      <c r="BY358" s="481"/>
      <c r="BZ358" s="479"/>
      <c r="CC358" s="28"/>
      <c r="CD358" s="56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5">
        <f t="shared" si="0"/>
        <v>10875.799999999997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I359" s="527">
        <v>1984.3999999999999</v>
      </c>
      <c r="AN359" s="107" t="s">
        <v>687</v>
      </c>
      <c r="AR359" s="32">
        <f t="shared" si="1"/>
        <v>36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X359" s="481"/>
      <c r="BY359" s="481"/>
      <c r="BZ359" s="479"/>
      <c r="CC359" s="246"/>
      <c r="CD359" s="56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5">
        <f t="shared" si="0"/>
        <v>7179.1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I360" s="527">
        <v>1257.4000000000001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X360" s="481"/>
      <c r="BY360" s="481"/>
      <c r="BZ360" s="479"/>
      <c r="CC360" s="28"/>
      <c r="CD360" s="5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55">
        <f t="shared" si="0"/>
        <v>11144.800000000003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I361" s="527">
        <v>2006.6</v>
      </c>
      <c r="AN361" s="284" t="s">
        <v>3655</v>
      </c>
      <c r="AR361" s="32">
        <f t="shared" si="1"/>
        <v>39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X361" s="481"/>
      <c r="BY361" s="481"/>
      <c r="BZ361" s="479"/>
      <c r="CC361" s="246"/>
      <c r="CD361" s="56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5">
        <f t="shared" si="0"/>
        <v>11937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I362" s="527">
        <v>2756.2</v>
      </c>
      <c r="AN362" s="285" t="s">
        <v>15</v>
      </c>
      <c r="AR362" s="32">
        <f t="shared" si="1"/>
        <v>47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513">
        <v>1</v>
      </c>
      <c r="BX362" s="481"/>
      <c r="BY362" s="481"/>
      <c r="BZ362" s="479"/>
      <c r="CA362" s="481"/>
      <c r="CB362" s="481"/>
      <c r="CC362" s="241"/>
      <c r="CD362" s="513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5">
        <f t="shared" si="0"/>
        <v>10888.1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I363" s="527">
        <v>1944.9</v>
      </c>
      <c r="AN363" s="107" t="s">
        <v>2725</v>
      </c>
      <c r="AR363" s="32">
        <f t="shared" si="1"/>
        <v>39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X363" s="481"/>
      <c r="BY363" s="481"/>
      <c r="BZ363" s="479"/>
      <c r="CC363" s="246"/>
      <c r="CD363" s="56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55">
        <f t="shared" si="0"/>
        <v>10328.400000000001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I364" s="527">
        <v>2299.3000000000006</v>
      </c>
      <c r="AN364" s="284" t="s">
        <v>3627</v>
      </c>
      <c r="AR364" s="32">
        <f t="shared" si="1"/>
        <v>43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X364" s="481"/>
      <c r="BY364" s="481"/>
      <c r="BZ364" s="479"/>
      <c r="CC364" s="28"/>
      <c r="CD364" s="5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5">
        <f t="shared" si="0"/>
        <v>13592.8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I365" s="527">
        <v>3146.5999999999995</v>
      </c>
      <c r="AN365" s="107" t="s">
        <v>2216</v>
      </c>
      <c r="AR365" s="32">
        <f t="shared" si="1"/>
        <v>48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X365" s="481"/>
      <c r="BY365" s="481"/>
      <c r="BZ365" s="479"/>
      <c r="CC365" s="246"/>
      <c r="CD365" s="56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55">
        <f t="shared" si="0"/>
        <v>9051.8000000000011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I366" s="527">
        <v>1426.6000000000001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X366" s="481"/>
      <c r="BY366" s="481"/>
      <c r="BZ366" s="479"/>
      <c r="CC366" s="28"/>
      <c r="CD366" s="5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5">
        <f t="shared" si="0"/>
        <v>10150.799999999999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I367" s="527">
        <v>2695.7</v>
      </c>
      <c r="AN367" s="285" t="s">
        <v>1654</v>
      </c>
      <c r="AR367" s="32">
        <f t="shared" si="1"/>
        <v>38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X367" s="481"/>
      <c r="BY367" s="481"/>
      <c r="BZ367" s="479"/>
      <c r="CC367" s="28"/>
      <c r="CD367" s="56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5">
        <f t="shared" si="0"/>
        <v>11550.9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I368" s="527">
        <v>2184.3999999999996</v>
      </c>
      <c r="AN368" s="285" t="s">
        <v>17</v>
      </c>
      <c r="AR368" s="32">
        <f t="shared" si="1"/>
        <v>40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X368" s="481"/>
      <c r="BY368" s="481"/>
      <c r="BZ368" s="479"/>
      <c r="CC368" s="28"/>
      <c r="CD368" s="56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55">
        <f t="shared" si="0"/>
        <v>12418.8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I369" s="527">
        <v>3398.8</v>
      </c>
      <c r="AN369" s="284" t="s">
        <v>3629</v>
      </c>
      <c r="AR369" s="32">
        <f t="shared" si="1"/>
        <v>45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X369" s="481"/>
      <c r="BY369" s="481"/>
      <c r="BZ369" s="479"/>
      <c r="CC369" s="28"/>
      <c r="CD369" s="56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5">
        <f t="shared" si="0"/>
        <v>9039.4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I370" s="527">
        <v>1593.8999999999999</v>
      </c>
      <c r="AN370" s="107" t="s">
        <v>162</v>
      </c>
      <c r="AR370" s="32">
        <f t="shared" si="1"/>
        <v>45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X370" s="481"/>
      <c r="BY370" s="481"/>
      <c r="BZ370" s="479"/>
      <c r="CC370" s="28"/>
      <c r="CD370" s="56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5">
        <f t="shared" si="0"/>
        <v>9983.0000000000018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I371" s="527">
        <v>1803.4000000000003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X371" s="481"/>
      <c r="BY371" s="481"/>
      <c r="BZ371" s="479"/>
      <c r="CC371" s="246"/>
      <c r="CD371" s="56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55">
        <f t="shared" si="0"/>
        <v>12261.3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I372" s="527">
        <v>2651.2999999999997</v>
      </c>
      <c r="AN372" s="284" t="s">
        <v>3630</v>
      </c>
      <c r="AR372" s="32">
        <f t="shared" si="1"/>
        <v>41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X372" s="481"/>
      <c r="BY372" s="481"/>
      <c r="BZ372" s="479"/>
      <c r="CC372" s="28"/>
      <c r="CD372" s="5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5">
        <f t="shared" si="0"/>
        <v>13295.3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I373" s="527">
        <v>2579.9</v>
      </c>
      <c r="AN373" s="107" t="s">
        <v>2719</v>
      </c>
      <c r="AR373" s="32">
        <f t="shared" si="1"/>
        <v>53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X373" s="481"/>
      <c r="BY373" s="481"/>
      <c r="BZ373" s="479"/>
      <c r="CC373" s="28"/>
      <c r="CD373" s="56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5">
        <f t="shared" si="0"/>
        <v>9914.9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I374" s="527">
        <v>1561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X374" s="481"/>
      <c r="BY374" s="481"/>
      <c r="BZ374" s="479"/>
      <c r="CC374" s="246"/>
      <c r="CD374" s="56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5">
        <f t="shared" si="0"/>
        <v>12823.900000000001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I375" s="527">
        <v>3162.2</v>
      </c>
      <c r="AN375" s="107" t="s">
        <v>2711</v>
      </c>
      <c r="AR375" s="32">
        <f t="shared" si="1"/>
        <v>48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X375" s="481"/>
      <c r="BY375" s="481"/>
      <c r="BZ375" s="479"/>
      <c r="CC375" s="28"/>
      <c r="CD375" s="5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55">
        <f t="shared" si="0"/>
        <v>12051.6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I376" s="527">
        <v>2791.4</v>
      </c>
      <c r="AN376" s="284" t="s">
        <v>3631</v>
      </c>
      <c r="AR376" s="32">
        <f t="shared" si="1"/>
        <v>53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X376" s="481"/>
      <c r="BY376" s="481"/>
      <c r="BZ376" s="479"/>
      <c r="CC376" s="28"/>
      <c r="CD376" s="56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5">
        <f t="shared" si="0"/>
        <v>10349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I377" s="527">
        <v>117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513">
        <v>0</v>
      </c>
      <c r="BX377" s="38"/>
      <c r="BY377" s="38"/>
      <c r="BZ377" s="479"/>
      <c r="CA377" s="481"/>
      <c r="CB377" s="481"/>
      <c r="CC377" s="241"/>
      <c r="CD377" s="513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55">
        <f t="shared" si="0"/>
        <v>10869.7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I378" s="527">
        <v>1958.8000000000002</v>
      </c>
      <c r="AN378" s="284" t="s">
        <v>3632</v>
      </c>
      <c r="AR378" s="32">
        <f t="shared" si="1"/>
        <v>36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Z378" s="479"/>
      <c r="CC378" s="28"/>
      <c r="CD378" s="56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5">
        <f t="shared" si="0"/>
        <v>10694.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I379" s="527">
        <v>2256</v>
      </c>
      <c r="AN379" s="107" t="s">
        <v>2733</v>
      </c>
      <c r="AR379" s="32">
        <f t="shared" si="1"/>
        <v>44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Z379" s="479"/>
      <c r="CC379" s="246"/>
      <c r="CD379" s="5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5">
        <f t="shared" si="0"/>
        <v>13573.90000000000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I380" s="527">
        <v>3799.6000000000004</v>
      </c>
      <c r="AN380" s="107" t="s">
        <v>704</v>
      </c>
      <c r="AR380" s="32">
        <f t="shared" si="1"/>
        <v>53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X380" s="463"/>
      <c r="BY380" s="463"/>
      <c r="BZ380" s="479"/>
      <c r="CC380" s="246"/>
      <c r="CD380" s="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5">
        <f t="shared" si="0"/>
        <v>10157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I381" s="527">
        <v>1850.6999999999998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513">
        <v>0</v>
      </c>
      <c r="BZ381" s="479"/>
      <c r="CA381" s="481"/>
      <c r="CB381" s="481"/>
      <c r="CC381" s="241"/>
      <c r="CD381" s="51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5">
        <f t="shared" si="0"/>
        <v>12312.3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I382" s="527">
        <v>2383.8000000000002</v>
      </c>
      <c r="AN382" s="285" t="s">
        <v>2325</v>
      </c>
      <c r="AR382" s="32">
        <f t="shared" si="1"/>
        <v>50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Z382" s="479"/>
      <c r="CC382" s="246"/>
      <c r="CD382" s="56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55">
        <f t="shared" si="0"/>
        <v>11614.499999999998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I383" s="527">
        <v>1616.3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Z383" s="479"/>
      <c r="CC383" s="28"/>
      <c r="CD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5">
        <f t="shared" si="0"/>
        <v>11926.7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I384" s="527">
        <v>3106.7000000000003</v>
      </c>
      <c r="AN384" s="107" t="s">
        <v>2715</v>
      </c>
      <c r="AR384" s="32">
        <f t="shared" si="1"/>
        <v>53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513">
        <v>3</v>
      </c>
      <c r="BZ384" s="479"/>
      <c r="CA384" s="481"/>
      <c r="CB384" s="481"/>
      <c r="CC384" s="241"/>
      <c r="CD384" s="513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5">
        <f t="shared" si="0"/>
        <v>9907.6000000000022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I385" s="527">
        <v>1671.1000000000001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Z385" s="479"/>
      <c r="CC385" s="246"/>
      <c r="CD385" s="56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5">
        <f t="shared" si="0"/>
        <v>12633.899999999998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I386" s="527">
        <v>2783.7999999999997</v>
      </c>
      <c r="AN386" s="284" t="s">
        <v>21</v>
      </c>
      <c r="AR386" s="32">
        <f t="shared" si="1"/>
        <v>46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513">
        <v>2</v>
      </c>
      <c r="BZ386" s="479"/>
      <c r="CA386" s="481"/>
      <c r="CB386" s="481"/>
      <c r="CC386" s="241"/>
      <c r="CD386" s="513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5">
        <f t="shared" si="0"/>
        <v>12715.399999999998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I387" s="527">
        <v>3792.0999999999995</v>
      </c>
      <c r="AN387" s="107" t="s">
        <v>141</v>
      </c>
      <c r="AR387" s="32">
        <f t="shared" si="1"/>
        <v>51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Z387" s="479"/>
      <c r="CC387" s="28"/>
      <c r="CD387" s="56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5">
        <f t="shared" si="0"/>
        <v>5790.6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I388" s="527">
        <v>1481.1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Z388" s="479"/>
      <c r="CC388" s="246"/>
      <c r="CD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5">
        <f t="shared" si="0"/>
        <v>8346.2999999999993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I389" s="527">
        <v>1165.1000000000001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513">
        <v>0</v>
      </c>
      <c r="BZ389" s="479"/>
      <c r="CA389" s="481"/>
      <c r="CB389" s="481"/>
      <c r="CC389" s="241"/>
      <c r="CD389" s="513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55">
        <f t="shared" si="0"/>
        <v>10956.90000000000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I390" s="527">
        <v>1887.5999999999997</v>
      </c>
      <c r="AN390" s="284" t="s">
        <v>3634</v>
      </c>
      <c r="AR390" s="32">
        <f t="shared" si="1"/>
        <v>44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Z390" s="479"/>
      <c r="CC390" s="28"/>
      <c r="CD390" s="56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5">
        <f t="shared" ref="E391:E454" si="2">SUM(F391:AL391)</f>
        <v>13007.3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I391" s="527">
        <v>3537.7</v>
      </c>
      <c r="AN391" s="107" t="s">
        <v>2726</v>
      </c>
      <c r="AR391" s="32">
        <f t="shared" ref="AR391:AR454" si="3">SUM(AS391:BY391)</f>
        <v>41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Z391" s="479"/>
      <c r="CC391" s="28"/>
      <c r="CD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5">
        <f t="shared" si="2"/>
        <v>13066.39999999999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I392" s="527">
        <v>3083.4999999999995</v>
      </c>
      <c r="AN392" s="107" t="s">
        <v>2203</v>
      </c>
      <c r="AR392" s="32">
        <f t="shared" si="3"/>
        <v>44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Z392" s="479"/>
      <c r="CC392" s="28"/>
      <c r="CD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5">
        <f t="shared" si="2"/>
        <v>10722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I393" s="527">
        <v>1723.3999999999999</v>
      </c>
      <c r="AN393" s="285" t="s">
        <v>1668</v>
      </c>
      <c r="AR393" s="32">
        <f t="shared" si="3"/>
        <v>46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Z393" s="479"/>
      <c r="CC393" s="246"/>
      <c r="CD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55">
        <f t="shared" si="2"/>
        <v>10058.599999999999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I394" s="527">
        <v>1092.3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Z394" s="479"/>
      <c r="CC394" s="28"/>
      <c r="CD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55">
        <f t="shared" si="2"/>
        <v>10882.10000000000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I395" s="527">
        <v>1630.4999999999998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513">
        <v>0</v>
      </c>
      <c r="BZ395" s="479"/>
      <c r="CA395" s="481"/>
      <c r="CB395" s="481"/>
      <c r="CC395" s="241"/>
      <c r="CD395" s="513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5">
        <f t="shared" si="2"/>
        <v>13289.8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I396" s="527">
        <v>2940.8999999999996</v>
      </c>
      <c r="AN396" s="107" t="s">
        <v>667</v>
      </c>
      <c r="AR396" s="32">
        <f t="shared" si="3"/>
        <v>51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513">
        <v>2</v>
      </c>
      <c r="BZ396" s="479"/>
      <c r="CA396" s="481"/>
      <c r="CB396" s="481"/>
      <c r="CC396" s="241"/>
      <c r="CD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5">
        <f t="shared" si="2"/>
        <v>12521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I397" s="527">
        <v>3169.7000000000007</v>
      </c>
      <c r="AN397" s="107" t="s">
        <v>2202</v>
      </c>
      <c r="AR397" s="32">
        <f t="shared" si="3"/>
        <v>48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Z397" s="479"/>
      <c r="CC397" s="246"/>
      <c r="CD397" s="56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5">
        <f t="shared" si="2"/>
        <v>9838.3499999999985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I398" s="527">
        <v>1144.3000000000002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Z398" s="479"/>
      <c r="CC398" s="246"/>
      <c r="CD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5">
        <f t="shared" si="2"/>
        <v>10338.150000000001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I399" s="527">
        <v>2106.3000000000002</v>
      </c>
      <c r="AN399" s="107" t="s">
        <v>668</v>
      </c>
      <c r="AR399" s="32">
        <f t="shared" si="3"/>
        <v>32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513">
        <v>3</v>
      </c>
      <c r="BZ399" s="479"/>
      <c r="CA399" s="481"/>
      <c r="CB399" s="481"/>
      <c r="CC399" s="241"/>
      <c r="CD399" s="513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55">
        <f t="shared" si="2"/>
        <v>10893.599999999999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I400" s="527">
        <v>1266.2999999999997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Z400" s="479"/>
      <c r="CC400" s="28"/>
      <c r="CD400" s="56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5">
        <f t="shared" si="2"/>
        <v>10779.19999999999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I401" s="527">
        <v>1952.5000000000002</v>
      </c>
      <c r="AN401" s="285" t="s">
        <v>23</v>
      </c>
      <c r="AR401" s="32">
        <f t="shared" si="3"/>
        <v>32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Z401" s="479"/>
      <c r="CC401" s="28"/>
      <c r="CD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5">
        <f t="shared" si="2"/>
        <v>12594.5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I402" s="527">
        <v>3273.2999999999997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Z402" s="479"/>
      <c r="CC402" s="28"/>
      <c r="CD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5">
        <f t="shared" si="2"/>
        <v>12865.59999999999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I403" s="527">
        <v>3149.7</v>
      </c>
      <c r="AN403" s="107" t="s">
        <v>2712</v>
      </c>
      <c r="AR403" s="32">
        <f t="shared" si="3"/>
        <v>48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Z403" s="479"/>
      <c r="CC403" s="246"/>
      <c r="CD403" s="56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5">
        <f t="shared" si="2"/>
        <v>11401.69999999999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I404" s="527">
        <v>2488</v>
      </c>
      <c r="AN404" s="106" t="s">
        <v>1343</v>
      </c>
      <c r="AR404" s="32">
        <f t="shared" si="3"/>
        <v>48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513">
        <v>3</v>
      </c>
      <c r="BZ404" s="479"/>
      <c r="CA404" s="481"/>
      <c r="CB404" s="481"/>
      <c r="CC404" s="241"/>
      <c r="CD404" s="513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5">
        <f t="shared" si="2"/>
        <v>1186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I405" s="527">
        <v>2646.7000000000003</v>
      </c>
      <c r="AN405" s="106" t="s">
        <v>1345</v>
      </c>
      <c r="AR405" s="32">
        <f t="shared" si="3"/>
        <v>51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Z405" s="479"/>
      <c r="CC405" s="28"/>
      <c r="CD405" s="56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5">
        <f t="shared" si="2"/>
        <v>10672.5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I406" s="527">
        <v>1624.4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Z406" s="479"/>
      <c r="CC406" s="28"/>
      <c r="CD406" s="56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55">
        <f t="shared" si="2"/>
        <v>10979.200000000003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I407" s="527">
        <v>1921.5999999999997</v>
      </c>
      <c r="AN407" s="284" t="s">
        <v>3638</v>
      </c>
      <c r="AR407" s="32">
        <f t="shared" si="3"/>
        <v>52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Z407" s="479"/>
      <c r="CC407" s="28"/>
      <c r="CD407" s="56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55">
        <f t="shared" si="2"/>
        <v>13342.40000000000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I408" s="527">
        <v>2211.3000000000002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Z408" s="479"/>
      <c r="CC408" s="246"/>
      <c r="CD408" s="56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5">
        <f t="shared" si="2"/>
        <v>9269.9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I409" s="527">
        <v>2102.1999999999998</v>
      </c>
      <c r="AN409" s="107" t="s">
        <v>2198</v>
      </c>
      <c r="AR409" s="32">
        <f t="shared" si="3"/>
        <v>37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513">
        <v>2</v>
      </c>
      <c r="BZ409" s="479"/>
      <c r="CA409" s="481"/>
      <c r="CB409" s="481"/>
      <c r="CC409" s="241"/>
      <c r="CD409" s="513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5">
        <f t="shared" si="2"/>
        <v>12728.30000000000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I410" s="527">
        <v>2762.4999999999995</v>
      </c>
      <c r="AN410" s="107" t="s">
        <v>651</v>
      </c>
      <c r="AR410" s="32">
        <f t="shared" si="3"/>
        <v>61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513">
        <v>2</v>
      </c>
      <c r="BZ410" s="479"/>
      <c r="CA410" s="481"/>
      <c r="CB410" s="481"/>
      <c r="CC410" s="241"/>
      <c r="CD410" s="513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5">
        <f t="shared" si="2"/>
        <v>11334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I411" s="527">
        <v>2822.7000000000003</v>
      </c>
      <c r="AN411" s="107" t="s">
        <v>682</v>
      </c>
      <c r="AR411" s="32">
        <f t="shared" si="3"/>
        <v>41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513">
        <v>3</v>
      </c>
      <c r="BZ411" s="479"/>
      <c r="CA411" s="481"/>
      <c r="CB411" s="481"/>
      <c r="CC411" s="241"/>
      <c r="CD411" s="513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5">
        <f t="shared" si="2"/>
        <v>12978.89999999999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I412" s="527">
        <v>3663.5</v>
      </c>
      <c r="AN412" s="107" t="s">
        <v>2708</v>
      </c>
      <c r="AR412" s="32">
        <f t="shared" si="3"/>
        <v>43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513">
        <v>3</v>
      </c>
      <c r="BZ412" s="479"/>
      <c r="CA412" s="481"/>
      <c r="CB412" s="481"/>
      <c r="CC412" s="241"/>
      <c r="CD412" s="513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5">
        <f t="shared" si="2"/>
        <v>10874.8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I413" s="527">
        <v>1893.8000000000002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Z413" s="479"/>
      <c r="CC413" s="28"/>
      <c r="CD413" s="56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55">
        <f t="shared" si="2"/>
        <v>9342.9000000000015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I414" s="527">
        <v>1782.6</v>
      </c>
      <c r="AN414" s="284" t="s">
        <v>3640</v>
      </c>
      <c r="AR414" s="32">
        <f t="shared" si="3"/>
        <v>35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513">
        <v>2</v>
      </c>
      <c r="BZ414" s="479"/>
      <c r="CA414" s="481"/>
      <c r="CB414" s="481"/>
      <c r="CC414" s="241"/>
      <c r="CD414" s="513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55">
        <f t="shared" si="2"/>
        <v>9380.5500000000047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I415" s="527">
        <v>831.6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Z415" s="479"/>
      <c r="CC415" s="246"/>
      <c r="CD415" s="56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5">
        <f t="shared" si="2"/>
        <v>13288.4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I416" s="527">
        <v>3264.1000000000004</v>
      </c>
      <c r="AN416" s="107" t="s">
        <v>154</v>
      </c>
      <c r="AR416" s="32">
        <f t="shared" si="3"/>
        <v>43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Z416" s="479"/>
      <c r="CC416" s="28"/>
      <c r="CD416" s="5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5">
        <f t="shared" si="2"/>
        <v>11581.7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I417" s="527">
        <v>1782.6</v>
      </c>
      <c r="AN417" s="107" t="s">
        <v>2210</v>
      </c>
      <c r="AR417" s="32">
        <f t="shared" si="3"/>
        <v>65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Z417" s="479"/>
      <c r="CC417" s="28"/>
      <c r="CD417" s="56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5">
        <f t="shared" si="2"/>
        <v>11169.400000000001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I418" s="527">
        <v>2934.4000000000005</v>
      </c>
      <c r="AN418" s="107" t="s">
        <v>669</v>
      </c>
      <c r="AR418" s="32">
        <f t="shared" si="3"/>
        <v>48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Z418" s="479"/>
      <c r="CC418" s="28"/>
      <c r="CD418" s="56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5">
        <f t="shared" si="2"/>
        <v>12848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I419" s="527">
        <v>2646.9</v>
      </c>
      <c r="AN419" s="107" t="s">
        <v>2723</v>
      </c>
      <c r="AR419" s="32">
        <f t="shared" si="3"/>
        <v>52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Z419" s="479"/>
      <c r="CC419" s="28"/>
      <c r="CD419" s="56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5">
        <f t="shared" si="2"/>
        <v>13081.0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I420" s="527">
        <v>2856.7999999999997</v>
      </c>
      <c r="AN420" s="284" t="s">
        <v>142</v>
      </c>
      <c r="AR420" s="32">
        <f t="shared" si="3"/>
        <v>48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513">
        <v>3</v>
      </c>
      <c r="BZ420" s="479"/>
      <c r="CA420" s="481"/>
      <c r="CB420" s="481"/>
      <c r="CC420" s="241"/>
      <c r="CD420" s="513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5">
        <f t="shared" si="2"/>
        <v>12767.699999999997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I421" s="527">
        <v>2864.7999999999997</v>
      </c>
      <c r="AN421" s="106" t="s">
        <v>1349</v>
      </c>
      <c r="AR421" s="32">
        <f t="shared" si="3"/>
        <v>61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513">
        <v>3</v>
      </c>
      <c r="BZ421" s="479"/>
      <c r="CA421" s="481"/>
      <c r="CB421" s="481"/>
      <c r="CC421" s="241"/>
      <c r="CD421" s="513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5">
        <f t="shared" si="2"/>
        <v>11882.400000000001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I422" s="527">
        <v>2740.4</v>
      </c>
      <c r="AN422" s="107" t="s">
        <v>683</v>
      </c>
      <c r="AR422" s="32">
        <f t="shared" si="3"/>
        <v>47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Z422" s="479"/>
      <c r="CC422" s="28"/>
      <c r="CD422" s="56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5">
        <f t="shared" si="2"/>
        <v>13197.200000000003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I423" s="527">
        <v>2955.1000000000004</v>
      </c>
      <c r="AN423" s="107" t="s">
        <v>2724</v>
      </c>
      <c r="AR423" s="32">
        <f t="shared" si="3"/>
        <v>50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Z423" s="479"/>
      <c r="CC423" s="246"/>
      <c r="CD423" s="56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55">
        <f t="shared" si="2"/>
        <v>9140.8000000000011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I424" s="527">
        <v>1116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Z424" s="479"/>
      <c r="CC424" s="246"/>
      <c r="CD424" s="5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5">
        <f t="shared" si="2"/>
        <v>8064.0500000000011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I425" s="527">
        <v>1126.399999999999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Z425" s="479"/>
      <c r="CC425" s="246"/>
      <c r="CD425" s="5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5">
        <f t="shared" si="2"/>
        <v>12692.199999999999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I426" s="527">
        <v>2739.1000000000004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Z426" s="479"/>
      <c r="CC426" s="28"/>
      <c r="CD426" s="5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5">
        <f t="shared" si="2"/>
        <v>12936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I427" s="527">
        <v>2844</v>
      </c>
      <c r="AN427" s="107" t="s">
        <v>653</v>
      </c>
      <c r="AR427" s="32">
        <f t="shared" si="3"/>
        <v>42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Z427" s="479"/>
      <c r="CC427" s="28"/>
      <c r="CD427" s="56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5">
        <f t="shared" si="2"/>
        <v>10393.9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I428" s="527">
        <v>1918.3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Z428" s="479"/>
      <c r="CC428" s="28"/>
      <c r="CD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5">
        <f t="shared" si="2"/>
        <v>12131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I429" s="527">
        <v>2599.2000000000003</v>
      </c>
      <c r="AN429" s="107" t="s">
        <v>638</v>
      </c>
      <c r="AR429" s="32">
        <f t="shared" si="3"/>
        <v>56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Z429" s="479"/>
      <c r="CC429" s="28"/>
      <c r="CD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5">
        <f t="shared" si="2"/>
        <v>10253.65000000000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I430" s="527">
        <v>1448.1</v>
      </c>
      <c r="AN430" s="285" t="s">
        <v>1649</v>
      </c>
      <c r="AR430" s="32">
        <f t="shared" si="3"/>
        <v>3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Z430" s="479"/>
      <c r="CC430" s="28"/>
      <c r="CD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5">
        <f t="shared" si="2"/>
        <v>9259.1999999999989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I431" s="527">
        <v>1288.4000000000001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Z431" s="479"/>
      <c r="CC431" s="28"/>
      <c r="CD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5">
        <f t="shared" si="2"/>
        <v>10413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I432" s="527">
        <v>2024.0000000000005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Z432" s="479"/>
      <c r="CC432" s="28"/>
      <c r="CD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55">
        <f t="shared" si="2"/>
        <v>9897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I433" s="527">
        <v>1555</v>
      </c>
      <c r="AN433" s="284" t="s">
        <v>3643</v>
      </c>
      <c r="AR433" s="32">
        <f t="shared" si="3"/>
        <v>38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513">
        <v>1</v>
      </c>
      <c r="BZ433" s="479"/>
      <c r="CA433" s="481"/>
      <c r="CB433" s="481"/>
      <c r="CC433" s="241"/>
      <c r="CD433" s="513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55">
        <f t="shared" si="2"/>
        <v>11908.699999999999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I434" s="527">
        <v>2306.9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513">
        <v>0</v>
      </c>
      <c r="BZ434" s="479"/>
      <c r="CA434" s="481"/>
      <c r="CB434" s="481"/>
      <c r="CC434" s="241"/>
      <c r="CD434" s="513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5">
        <f t="shared" si="2"/>
        <v>13607.749999999998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I435" s="527">
        <v>2536.7999999999997</v>
      </c>
      <c r="AN435" s="285" t="s">
        <v>31</v>
      </c>
      <c r="AR435" s="32">
        <f t="shared" si="3"/>
        <v>56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513">
        <v>3</v>
      </c>
      <c r="BX435" s="463"/>
      <c r="BY435" s="463"/>
      <c r="BZ435" s="479"/>
      <c r="CA435" s="481"/>
      <c r="CB435" s="481"/>
      <c r="CC435" s="241"/>
      <c r="CD435" s="513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5">
        <f t="shared" si="2"/>
        <v>13447.999999999998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I436" s="527">
        <v>3918.9</v>
      </c>
      <c r="AN436" s="107" t="s">
        <v>2718</v>
      </c>
      <c r="AR436" s="32">
        <f t="shared" si="3"/>
        <v>46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Z436" s="479"/>
      <c r="CC436" s="28"/>
      <c r="CD436" s="56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5">
        <f t="shared" si="2"/>
        <v>8708.1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I437" s="527">
        <v>1748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Z437" s="479"/>
      <c r="CC437" s="28"/>
      <c r="CD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55">
        <f t="shared" si="2"/>
        <v>10761.30000000000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I438" s="527">
        <v>1341.2000000000003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Z438" s="479"/>
      <c r="CC438" s="246"/>
      <c r="CD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55">
        <f t="shared" si="2"/>
        <v>10916.500000000002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I439" s="527">
        <v>1783.2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Z439" s="479"/>
      <c r="CC439" s="28"/>
      <c r="CD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5">
        <f t="shared" si="2"/>
        <v>11152.3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I440" s="527">
        <v>2687.8</v>
      </c>
      <c r="AN440" s="107" t="s">
        <v>686</v>
      </c>
      <c r="AR440" s="32">
        <f t="shared" si="3"/>
        <v>36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Z440" s="479"/>
      <c r="CC440" s="28"/>
      <c r="CD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5">
        <f t="shared" si="2"/>
        <v>12543.399999999998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I441" s="527">
        <v>3627.8</v>
      </c>
      <c r="AN441" s="285" t="s">
        <v>33</v>
      </c>
      <c r="AR441" s="32">
        <f t="shared" si="3"/>
        <v>47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Z441" s="479"/>
      <c r="CC441" s="246"/>
      <c r="CD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5">
        <f t="shared" si="2"/>
        <v>11840.1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I442" s="527">
        <v>2839.3999999999996</v>
      </c>
      <c r="AN442" s="285" t="s">
        <v>37</v>
      </c>
      <c r="AR442" s="32">
        <f t="shared" si="3"/>
        <v>48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Z442" s="479"/>
      <c r="CC442" s="28"/>
      <c r="CD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5">
        <f t="shared" si="2"/>
        <v>11840.3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I443" s="527">
        <v>2725.1000000000004</v>
      </c>
      <c r="AN443" s="284" t="s">
        <v>143</v>
      </c>
      <c r="AR443" s="32">
        <f t="shared" si="3"/>
        <v>56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Z443" s="479"/>
      <c r="CC443" s="28"/>
      <c r="CD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55">
        <f t="shared" si="2"/>
        <v>9620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I444" s="527">
        <v>1684</v>
      </c>
      <c r="AN444" s="284" t="s">
        <v>3646</v>
      </c>
      <c r="AR444" s="32">
        <f t="shared" si="3"/>
        <v>36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513">
        <v>1</v>
      </c>
      <c r="BZ444" s="479"/>
      <c r="CA444" s="481"/>
      <c r="CB444" s="481"/>
      <c r="CC444" s="241"/>
      <c r="CD444" s="513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5">
        <f t="shared" si="2"/>
        <v>12205.4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I445" s="527">
        <v>3257.2999999999997</v>
      </c>
      <c r="AN445" s="107" t="s">
        <v>2721</v>
      </c>
      <c r="AR445" s="32">
        <f t="shared" si="3"/>
        <v>33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Z445" s="479"/>
      <c r="CC445" s="28"/>
      <c r="CD445" s="56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5">
        <f t="shared" si="2"/>
        <v>13481.899999999998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I446" s="527">
        <v>3098.5999999999995</v>
      </c>
      <c r="AN446" s="106" t="s">
        <v>1351</v>
      </c>
      <c r="AR446" s="32">
        <f t="shared" si="3"/>
        <v>62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Z446" s="479"/>
      <c r="CC446" s="246"/>
      <c r="CD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5">
        <f t="shared" si="2"/>
        <v>11939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I447" s="527">
        <v>1916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Z447" s="479"/>
      <c r="CC447" s="28"/>
      <c r="CD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55">
        <f t="shared" si="2"/>
        <v>958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I448" s="527">
        <v>1995.3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513">
        <v>0</v>
      </c>
      <c r="BZ448" s="479"/>
      <c r="CA448" s="481"/>
      <c r="CB448" s="481"/>
      <c r="CC448" s="241"/>
      <c r="CD448" s="513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5">
        <f t="shared" si="2"/>
        <v>10545.2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I449" s="527">
        <v>191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513">
        <v>0</v>
      </c>
      <c r="BZ449" s="479"/>
      <c r="CA449" s="481"/>
      <c r="CB449" s="481"/>
      <c r="CC449" s="241"/>
      <c r="CD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5">
        <f t="shared" si="2"/>
        <v>11625.30000000000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I450" s="527">
        <v>2362.7000000000003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Z450" s="479"/>
      <c r="CC450" s="246"/>
      <c r="CD450" s="56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5">
        <f t="shared" si="2"/>
        <v>12786.9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I451" s="527">
        <v>2902.9</v>
      </c>
      <c r="AN451" s="107" t="s">
        <v>180</v>
      </c>
      <c r="AR451" s="32">
        <f t="shared" si="3"/>
        <v>51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Z451" s="479"/>
      <c r="CC451" s="246"/>
      <c r="CD451" s="56"/>
      <c r="CI451" s="28"/>
      <c r="CJ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5">
        <f t="shared" si="2"/>
        <v>12760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I452" s="527">
        <v>2595.0000000000005</v>
      </c>
      <c r="AN452" s="107" t="s">
        <v>2710</v>
      </c>
      <c r="AR452" s="32">
        <f t="shared" si="3"/>
        <v>56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513">
        <v>1</v>
      </c>
      <c r="BZ452" s="479"/>
      <c r="CA452" s="481"/>
      <c r="CB452" s="481"/>
      <c r="CC452" s="241"/>
      <c r="CD452" s="513"/>
      <c r="CI452" s="28"/>
      <c r="CJ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5">
        <f t="shared" si="2"/>
        <v>9773.5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I453" s="527">
        <v>1915.5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Z453" s="479"/>
      <c r="CC453" s="246"/>
      <c r="CD453" s="56"/>
      <c r="CI453" s="28"/>
      <c r="CJ453" s="56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5">
        <f t="shared" si="2"/>
        <v>9531.2000000000007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I454" s="527">
        <v>1535.0000000000002</v>
      </c>
      <c r="AN454" s="107" t="s">
        <v>2729</v>
      </c>
      <c r="AR454" s="32">
        <f t="shared" si="3"/>
        <v>42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Z454" s="479"/>
      <c r="CC454" s="28"/>
      <c r="CD454" s="5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5">
        <f t="shared" ref="E455:E461" si="4">SUM(F455:AL455)</f>
        <v>13340.7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I455" s="527">
        <v>2922.9000000000005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513">
        <v>0</v>
      </c>
      <c r="BZ455" s="479"/>
      <c r="CA455" s="481"/>
      <c r="CB455" s="481"/>
      <c r="CC455" s="241"/>
      <c r="CD455" s="513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55">
        <f t="shared" si="4"/>
        <v>11349.7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I456" s="527">
        <v>2267.2000000000003</v>
      </c>
      <c r="AN456" s="284" t="s">
        <v>3648</v>
      </c>
      <c r="AR456" s="32">
        <f t="shared" si="5"/>
        <v>53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Z456" s="479"/>
      <c r="CC456" s="28"/>
      <c r="CD456" s="56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5">
        <f t="shared" si="4"/>
        <v>10428.500000000002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I457" s="527">
        <v>1753.5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Z457" s="479"/>
      <c r="CC457" s="28"/>
      <c r="CD457" s="56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5">
        <f t="shared" si="4"/>
        <v>12975.000000000002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I458" s="527">
        <v>2990.1</v>
      </c>
      <c r="AN458" s="107" t="s">
        <v>2728</v>
      </c>
      <c r="AR458" s="32">
        <f t="shared" si="5"/>
        <v>44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Z458" s="479"/>
      <c r="CC458" s="246"/>
      <c r="CD458" s="56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5">
        <f t="shared" si="4"/>
        <v>11300.399999999998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I459" s="527">
        <v>1993.8999999999999</v>
      </c>
      <c r="AN459" s="107" t="s">
        <v>2709</v>
      </c>
      <c r="AR459" s="32">
        <f t="shared" si="5"/>
        <v>56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Z459" s="479"/>
      <c r="CC459" s="246"/>
      <c r="CD459" s="5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5">
        <f t="shared" si="4"/>
        <v>10861.9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I460" s="527">
        <v>1571.6</v>
      </c>
      <c r="AN460" s="107" t="s">
        <v>658</v>
      </c>
      <c r="AR460" s="32">
        <f t="shared" si="5"/>
        <v>45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Z460" s="479"/>
      <c r="CC460" s="28"/>
      <c r="CD460" s="5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5">
        <f t="shared" si="4"/>
        <v>12362.4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I461" s="527">
        <v>1577.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Z461" s="479"/>
      <c r="CC461" s="28"/>
      <c r="CD461" s="56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BZ462" s="479"/>
      <c r="CA462" s="481"/>
      <c r="CB462" s="481"/>
      <c r="CC462" s="241"/>
      <c r="CD462" s="513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BZ463" s="479"/>
      <c r="CA463" s="481"/>
      <c r="CB463" s="481"/>
      <c r="CC463" s="241"/>
      <c r="CD463" s="513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BZ464" s="479"/>
      <c r="CA464" s="481"/>
      <c r="CB464" s="481"/>
      <c r="CC464" s="241"/>
      <c r="CD464" s="513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BZ465" s="479"/>
      <c r="CA465" s="481"/>
      <c r="CB465" s="481"/>
      <c r="CC465" s="241"/>
      <c r="CD465" s="513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BZ466" s="479"/>
      <c r="CA466" s="481"/>
      <c r="CB466" s="481"/>
      <c r="CC466" s="241"/>
      <c r="CD466" s="513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BZ467" s="479"/>
      <c r="CA467" s="481"/>
      <c r="CB467" s="481"/>
      <c r="CC467" s="241"/>
      <c r="CD467" s="513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BZ468" s="479"/>
      <c r="CA468" s="481"/>
      <c r="CB468" s="481"/>
      <c r="CC468" s="241"/>
      <c r="CD468" s="513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BZ469" s="479"/>
      <c r="CA469" s="481"/>
      <c r="CB469" s="481"/>
      <c r="CC469" s="241"/>
      <c r="CD469" s="513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BZ470" s="481"/>
      <c r="CA470" s="479"/>
      <c r="CD470" s="246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BZ471" s="479"/>
      <c r="CA471" s="481"/>
      <c r="CB471" s="481"/>
      <c r="CC471" s="241"/>
      <c r="CD471" s="513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BZ472" s="479"/>
      <c r="CA472" s="481"/>
      <c r="CB472" s="481"/>
      <c r="CC472" s="241"/>
      <c r="CD472" s="513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BZ473" s="479"/>
      <c r="CA473" s="481"/>
      <c r="CB473" s="481"/>
      <c r="CC473" s="241"/>
      <c r="CD473" s="513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BZ474" s="479"/>
      <c r="CA474" s="481"/>
      <c r="CB474" s="481"/>
      <c r="CC474" s="241"/>
      <c r="CD474" s="513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BZ475" s="479"/>
      <c r="CA475" s="481"/>
      <c r="CB475" s="481"/>
      <c r="CC475" s="241"/>
      <c r="CD475" s="513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BZ476" s="479"/>
      <c r="CA476" s="481"/>
      <c r="CB476" s="481"/>
      <c r="CC476" s="241"/>
      <c r="CD476" s="513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BZ477" s="479"/>
      <c r="CA477" s="481"/>
      <c r="CB477" s="481"/>
      <c r="CC477" s="241"/>
      <c r="CD477" s="513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BZ478" s="481"/>
      <c r="CA478" s="479"/>
      <c r="CD478" s="28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BZ479" s="479"/>
      <c r="CC479" s="246"/>
      <c r="CD479" s="56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BZ480" s="479"/>
      <c r="CC480" s="246"/>
      <c r="CD480" s="56"/>
      <c r="CM480" s="38"/>
      <c r="CN480" s="38"/>
      <c r="CO480" s="38"/>
      <c r="CP480" s="38"/>
      <c r="CQ480" s="38"/>
    </row>
    <row r="481" spans="1:127" ht="15.7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BZ481" s="479"/>
      <c r="CC481" s="246"/>
      <c r="CD481" s="5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BZ482" s="479"/>
      <c r="CC482" s="246"/>
      <c r="CD482" s="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BZ483" s="479"/>
      <c r="CC483" s="246"/>
      <c r="CD483" s="56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BZ484" s="479"/>
      <c r="CC484" s="246"/>
      <c r="CD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BZ485" s="479"/>
      <c r="CC485" s="246"/>
      <c r="CD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BZ486" s="479"/>
      <c r="CC486" s="246"/>
      <c r="CD486" s="56"/>
      <c r="CM486" s="479"/>
      <c r="CP486" s="246"/>
      <c r="CQ486" s="56"/>
    </row>
    <row r="487" spans="1:127" s="14" customFormat="1" ht="15" customHeight="1">
      <c r="A487" s="562" t="s">
        <v>4931</v>
      </c>
      <c r="B487" s="563"/>
      <c r="C487" s="564"/>
      <c r="D487" s="565"/>
      <c r="E487" s="565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6" t="s">
        <v>4946</v>
      </c>
      <c r="AB487" s="567"/>
      <c r="AC487" s="564"/>
      <c r="BI487" s="568"/>
      <c r="BJ487" s="569"/>
      <c r="BK487" s="569"/>
      <c r="BL487" s="570"/>
      <c r="BM487" s="568"/>
      <c r="BP487" s="568"/>
      <c r="BS487" s="568"/>
      <c r="BV487" s="571"/>
      <c r="BW487" s="572"/>
      <c r="BZ487"/>
      <c r="CA487" s="479"/>
      <c r="CB487"/>
      <c r="CC487"/>
      <c r="CD487" s="28"/>
      <c r="CE487"/>
      <c r="CM487" s="568"/>
      <c r="CP487" s="571"/>
      <c r="CQ487" s="572"/>
      <c r="DW487" s="572"/>
    </row>
    <row r="488" spans="1:127" s="270" customFormat="1" ht="15" customHeight="1">
      <c r="A488" s="573" t="s">
        <v>4932</v>
      </c>
      <c r="B488" s="574"/>
      <c r="C488" s="575"/>
      <c r="D488" s="576"/>
      <c r="E488" s="576"/>
      <c r="F488" s="457"/>
      <c r="G488" s="576"/>
      <c r="H488" s="457"/>
      <c r="I488" s="457"/>
      <c r="J488" s="457"/>
      <c r="K488" s="457"/>
      <c r="L488" s="457"/>
      <c r="M488" s="457"/>
      <c r="N488" s="457"/>
      <c r="O488" s="457"/>
      <c r="P488" s="576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7" t="s">
        <v>4947</v>
      </c>
      <c r="AB488" s="578"/>
      <c r="AC488" s="575"/>
      <c r="BI488" s="579"/>
      <c r="BJ488" s="579"/>
      <c r="BK488" s="579"/>
      <c r="BL488" s="579"/>
      <c r="BM488" s="580"/>
      <c r="BP488" s="580"/>
      <c r="BS488" s="580"/>
      <c r="BZ488" s="479"/>
      <c r="CA488"/>
      <c r="CB488"/>
      <c r="CC488" s="246"/>
      <c r="CD488" s="56"/>
      <c r="CE488"/>
      <c r="CM488" s="580"/>
    </row>
    <row r="489" spans="1:127" s="270" customFormat="1" ht="15" customHeight="1">
      <c r="A489" s="457"/>
      <c r="B489" s="457"/>
      <c r="C489" s="457"/>
      <c r="D489" s="566"/>
      <c r="E489" s="567"/>
      <c r="F489" s="564"/>
      <c r="G489" s="576"/>
      <c r="H489" s="457"/>
      <c r="I489" s="457"/>
      <c r="J489" s="457"/>
      <c r="K489" s="457"/>
      <c r="L489" s="457"/>
      <c r="M489" s="457"/>
      <c r="N489" s="457"/>
      <c r="O489" s="457"/>
      <c r="P489" s="576"/>
      <c r="Q489" s="457"/>
      <c r="R489" s="457"/>
      <c r="S489" s="457"/>
      <c r="T489" s="457"/>
      <c r="U489" s="457"/>
      <c r="V489" s="457"/>
      <c r="W489" s="457"/>
      <c r="X489" s="566"/>
      <c r="Y489" s="567"/>
      <c r="Z489" s="564"/>
      <c r="AA489" s="457"/>
      <c r="AB489" s="457"/>
      <c r="AC489" s="457"/>
      <c r="BI489" s="581"/>
      <c r="BJ489" s="579"/>
      <c r="BK489" s="579"/>
      <c r="BL489" s="579"/>
      <c r="BM489" s="580"/>
      <c r="BP489" s="580"/>
      <c r="BS489" s="580"/>
      <c r="BZ489" s="479"/>
      <c r="CA489"/>
      <c r="CB489"/>
      <c r="CC489" s="246"/>
      <c r="CD489" s="56"/>
      <c r="CE489"/>
      <c r="CM489" s="580"/>
    </row>
    <row r="490" spans="1:127" s="270" customFormat="1" ht="15" customHeight="1">
      <c r="A490" s="457"/>
      <c r="B490" s="576"/>
      <c r="C490" s="457"/>
      <c r="D490" s="577"/>
      <c r="E490" s="578"/>
      <c r="F490" s="575"/>
      <c r="G490" s="576"/>
      <c r="H490" s="457"/>
      <c r="I490" s="457"/>
      <c r="J490" s="457"/>
      <c r="K490" s="457"/>
      <c r="L490" s="457"/>
      <c r="M490" s="457"/>
      <c r="N490" s="457"/>
      <c r="O490" s="457"/>
      <c r="P490" s="576"/>
      <c r="Q490" s="457"/>
      <c r="R490" s="457"/>
      <c r="S490" s="457"/>
      <c r="T490" s="457"/>
      <c r="U490" s="457"/>
      <c r="V490" s="457"/>
      <c r="W490" s="457"/>
      <c r="X490" s="577"/>
      <c r="Y490" s="578"/>
      <c r="Z490" s="575"/>
      <c r="AA490" s="457"/>
      <c r="AB490" s="457"/>
      <c r="AC490" s="457"/>
      <c r="BI490" s="580"/>
      <c r="BM490" s="580"/>
      <c r="BP490" s="580"/>
      <c r="BS490" s="580"/>
      <c r="BZ490" s="479"/>
      <c r="CA490"/>
      <c r="CB490"/>
      <c r="CC490" s="246"/>
      <c r="CD490" s="56"/>
      <c r="CE490"/>
      <c r="CK490" s="579"/>
      <c r="CL490" s="579"/>
      <c r="CM490" s="580"/>
      <c r="CR490" s="579"/>
      <c r="CS490" s="579"/>
      <c r="CT490" s="579"/>
      <c r="CU490" s="579"/>
      <c r="CV490" s="579"/>
      <c r="CW490" s="579"/>
    </row>
    <row r="491" spans="1:127" s="270" customFormat="1" ht="15" customHeight="1">
      <c r="A491" s="566" t="s">
        <v>4930</v>
      </c>
      <c r="B491" s="567"/>
      <c r="C491" s="564"/>
      <c r="D491" s="576"/>
      <c r="E491" s="576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6"/>
      <c r="Q491" s="457"/>
      <c r="R491" s="457"/>
      <c r="S491" s="457"/>
      <c r="T491" s="457"/>
      <c r="U491" s="576"/>
      <c r="V491" s="457"/>
      <c r="W491" s="457"/>
      <c r="X491" s="576"/>
      <c r="Y491" s="457"/>
      <c r="Z491" s="457"/>
      <c r="AA491" s="566" t="s">
        <v>4948</v>
      </c>
      <c r="AB491" s="567"/>
      <c r="AC491" s="564"/>
      <c r="BI491" s="580"/>
      <c r="BM491" s="580"/>
      <c r="BP491" s="580"/>
      <c r="BS491" s="580"/>
      <c r="BZ491" s="479"/>
      <c r="CA491"/>
      <c r="CB491"/>
      <c r="CC491" s="246"/>
      <c r="CD491" s="56"/>
      <c r="CE491"/>
      <c r="CM491" s="580"/>
    </row>
    <row r="492" spans="1:127" s="270" customFormat="1" ht="15" customHeight="1">
      <c r="A492" s="577" t="s">
        <v>4935</v>
      </c>
      <c r="B492" s="578"/>
      <c r="C492" s="575"/>
      <c r="D492" s="576"/>
      <c r="E492" s="576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6"/>
      <c r="Q492" s="457"/>
      <c r="R492" s="457"/>
      <c r="S492" s="457"/>
      <c r="T492" s="457"/>
      <c r="U492" s="576"/>
      <c r="V492" s="457"/>
      <c r="W492" s="457"/>
      <c r="X492" s="576"/>
      <c r="Y492" s="457"/>
      <c r="Z492" s="457"/>
      <c r="AA492" s="577" t="s">
        <v>4949</v>
      </c>
      <c r="AB492" s="578"/>
      <c r="AC492" s="575"/>
      <c r="BI492" s="580"/>
      <c r="BM492" s="580"/>
      <c r="BP492" s="580"/>
      <c r="BS492" s="580"/>
      <c r="BZ492" s="479"/>
      <c r="CA492"/>
      <c r="CB492"/>
      <c r="CC492" s="246"/>
      <c r="CD492" s="56"/>
      <c r="CE492"/>
      <c r="CM492" s="580"/>
    </row>
    <row r="493" spans="1:127" s="270" customFormat="1" ht="15" customHeight="1">
      <c r="A493" s="457"/>
      <c r="B493" s="576"/>
      <c r="C493" s="457"/>
      <c r="D493" s="457"/>
      <c r="E493" s="576"/>
      <c r="F493" s="457"/>
      <c r="G493" s="566"/>
      <c r="H493" s="582"/>
      <c r="I493" s="564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3"/>
      <c r="V493" s="563"/>
      <c r="W493" s="584"/>
      <c r="X493" s="576"/>
      <c r="Y493" s="457"/>
      <c r="Z493" s="457"/>
      <c r="AA493" s="457"/>
      <c r="AB493" s="457"/>
      <c r="AC493" s="457"/>
      <c r="BI493" s="580"/>
      <c r="BM493" s="580"/>
      <c r="BP493" s="580"/>
      <c r="BS493" s="580"/>
      <c r="BZ493" s="479"/>
      <c r="CA493"/>
      <c r="CB493"/>
      <c r="CC493" s="246"/>
      <c r="CD493" s="56"/>
      <c r="CE493"/>
      <c r="CM493" s="580"/>
    </row>
    <row r="494" spans="1:127" s="270" customFormat="1" ht="15" customHeight="1">
      <c r="A494" s="457"/>
      <c r="B494" s="576"/>
      <c r="C494" s="457"/>
      <c r="D494" s="457"/>
      <c r="E494" s="576"/>
      <c r="F494" s="457"/>
      <c r="G494" s="577"/>
      <c r="H494" s="585"/>
      <c r="I494" s="575"/>
      <c r="J494" s="457"/>
      <c r="K494" s="457"/>
      <c r="L494" s="457"/>
      <c r="M494" s="457"/>
      <c r="N494" s="457"/>
      <c r="O494" s="457"/>
      <c r="P494" s="576"/>
      <c r="Q494" s="457"/>
      <c r="R494" s="457"/>
      <c r="S494" s="457"/>
      <c r="T494" s="457"/>
      <c r="U494" s="586"/>
      <c r="V494" s="574"/>
      <c r="W494" s="587"/>
      <c r="X494" s="576"/>
      <c r="Y494" s="457"/>
      <c r="Z494" s="457"/>
      <c r="AA494" s="457"/>
      <c r="AB494" s="457"/>
      <c r="AC494" s="457"/>
      <c r="BI494" s="580"/>
      <c r="BM494" s="580"/>
      <c r="BP494" s="580"/>
      <c r="BS494" s="580"/>
      <c r="BZ494" s="479"/>
      <c r="CA494"/>
      <c r="CB494"/>
      <c r="CC494" s="246"/>
      <c r="CD494" s="56"/>
      <c r="CE494"/>
      <c r="CM494" s="580"/>
    </row>
    <row r="495" spans="1:127" s="270" customFormat="1" ht="15" customHeight="1">
      <c r="A495" s="566" t="s">
        <v>4933</v>
      </c>
      <c r="B495" s="582"/>
      <c r="C495" s="564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88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6" t="s">
        <v>4950</v>
      </c>
      <c r="AB495" s="567"/>
      <c r="AC495" s="564"/>
      <c r="BI495" s="580"/>
      <c r="BM495" s="580"/>
      <c r="BP495" s="580"/>
      <c r="BS495" s="580"/>
      <c r="BZ495"/>
      <c r="CA495" s="479"/>
      <c r="CB495"/>
      <c r="CC495"/>
      <c r="CD495" s="28"/>
      <c r="CE495"/>
      <c r="CM495" s="580"/>
    </row>
    <row r="496" spans="1:127" s="270" customFormat="1" ht="15" customHeight="1">
      <c r="A496" s="577" t="s">
        <v>4934</v>
      </c>
      <c r="B496" s="585"/>
      <c r="C496" s="575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88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7" t="s">
        <v>4951</v>
      </c>
      <c r="AB496" s="578"/>
      <c r="AC496" s="575"/>
      <c r="BI496" s="580"/>
      <c r="BM496" s="580"/>
      <c r="BZ496" s="479"/>
      <c r="CA496"/>
      <c r="CB496"/>
      <c r="CC496" s="28"/>
      <c r="CD496" s="56"/>
      <c r="CE496"/>
    </row>
    <row r="497" spans="1:127" s="270" customFormat="1" ht="15" customHeight="1">
      <c r="A497" s="457"/>
      <c r="B497" s="457"/>
      <c r="C497" s="457"/>
      <c r="D497" s="566"/>
      <c r="E497" s="582"/>
      <c r="F497" s="564"/>
      <c r="G497" s="457"/>
      <c r="H497" s="457"/>
      <c r="I497" s="457"/>
      <c r="J497" s="457"/>
      <c r="K497" s="457"/>
      <c r="L497" s="457"/>
      <c r="M497" s="457"/>
      <c r="N497" s="457"/>
      <c r="O497" s="457"/>
      <c r="P497" s="588"/>
      <c r="Q497" s="457"/>
      <c r="R497" s="457"/>
      <c r="S497" s="457"/>
      <c r="T497" s="457"/>
      <c r="U497" s="457"/>
      <c r="V497" s="457"/>
      <c r="W497" s="457"/>
      <c r="X497" s="566"/>
      <c r="Y497" s="567"/>
      <c r="Z497" s="564"/>
      <c r="AA497" s="457"/>
      <c r="AB497" s="457"/>
      <c r="AC497" s="457"/>
      <c r="BI497" s="580"/>
      <c r="BP497" s="589"/>
      <c r="BZ497" s="479"/>
      <c r="CA497"/>
      <c r="CB497"/>
      <c r="CC497" s="28"/>
      <c r="CD497" s="56"/>
      <c r="CE497"/>
    </row>
    <row r="498" spans="1:127" s="270" customFormat="1" ht="15" customHeight="1">
      <c r="A498" s="457"/>
      <c r="B498" s="457"/>
      <c r="C498" s="457"/>
      <c r="D498" s="577"/>
      <c r="E498" s="585"/>
      <c r="F498" s="575"/>
      <c r="G498" s="457"/>
      <c r="H498" s="457"/>
      <c r="I498" s="457"/>
      <c r="J498" s="457"/>
      <c r="K498" s="457"/>
      <c r="L498" s="457"/>
      <c r="M498" s="457"/>
      <c r="N498" s="457"/>
      <c r="O498" s="457"/>
      <c r="P498" s="588"/>
      <c r="Q498" s="457"/>
      <c r="R498" s="457"/>
      <c r="S498" s="457"/>
      <c r="T498" s="457"/>
      <c r="U498" s="457"/>
      <c r="V498" s="457"/>
      <c r="W498" s="457"/>
      <c r="X498" s="577"/>
      <c r="Y498" s="578"/>
      <c r="Z498" s="575"/>
      <c r="AA498" s="457"/>
      <c r="AB498" s="457"/>
      <c r="AC498" s="457"/>
      <c r="BI498" s="580"/>
      <c r="BP498" s="590"/>
      <c r="BQ498" s="579"/>
      <c r="BS498" s="590"/>
      <c r="BT498" s="579"/>
      <c r="BU498" s="579"/>
      <c r="BV498" s="579"/>
      <c r="BW498" s="579"/>
      <c r="BZ498" s="479"/>
      <c r="CA498"/>
      <c r="CB498"/>
      <c r="CC498" s="28"/>
      <c r="CD498" s="56"/>
      <c r="CE498"/>
    </row>
    <row r="499" spans="1:127" s="270" customFormat="1" ht="15" customHeight="1">
      <c r="A499" s="566" t="s">
        <v>4936</v>
      </c>
      <c r="B499" s="582"/>
      <c r="C499" s="564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88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6" t="s">
        <v>4952</v>
      </c>
      <c r="AB499" s="567"/>
      <c r="AC499" s="564"/>
      <c r="BI499" s="580"/>
      <c r="BM499" s="581"/>
      <c r="BN499" s="581"/>
      <c r="BO499" s="581"/>
      <c r="BP499" s="580"/>
      <c r="BS499" s="580"/>
      <c r="BZ499" s="479"/>
      <c r="CA499"/>
      <c r="CB499"/>
      <c r="CC499" s="28"/>
      <c r="CD499" s="56"/>
      <c r="CE499"/>
      <c r="CM499" s="590"/>
      <c r="CN499" s="579"/>
      <c r="CO499" s="579"/>
      <c r="CP499" s="579"/>
      <c r="CQ499" s="579"/>
    </row>
    <row r="500" spans="1:127" s="270" customFormat="1" ht="15" customHeight="1">
      <c r="A500" s="586" t="s">
        <v>4937</v>
      </c>
      <c r="B500" s="585"/>
      <c r="C500" s="575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1" t="s">
        <v>1760</v>
      </c>
      <c r="P500" s="588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7" t="s">
        <v>4953</v>
      </c>
      <c r="AB500" s="578"/>
      <c r="AC500" s="575"/>
      <c r="BM500" s="580"/>
      <c r="BP500" s="580"/>
      <c r="BS500" s="580"/>
      <c r="BZ500" s="479"/>
      <c r="CA500"/>
      <c r="CB500"/>
      <c r="CC500" s="28"/>
      <c r="CD500" s="56"/>
      <c r="CE500"/>
      <c r="CM500" s="580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3"/>
      <c r="K501" s="582"/>
      <c r="L501" s="564"/>
      <c r="M501" s="457"/>
      <c r="N501" s="583"/>
      <c r="O501" s="591"/>
      <c r="P501" s="592"/>
      <c r="Q501" s="457"/>
      <c r="R501" s="583"/>
      <c r="S501" s="582"/>
      <c r="T501" s="564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0"/>
      <c r="BP501" s="580"/>
      <c r="BS501" s="580"/>
      <c r="BZ501" s="479"/>
      <c r="CA501"/>
      <c r="CB501"/>
      <c r="CC501" s="28"/>
      <c r="CD501" s="56"/>
      <c r="CE501"/>
      <c r="CM501" s="580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6"/>
      <c r="K502" s="585"/>
      <c r="L502" s="575"/>
      <c r="M502" s="457"/>
      <c r="N502" s="586"/>
      <c r="O502" s="593"/>
      <c r="P502" s="575"/>
      <c r="Q502" s="457"/>
      <c r="R502" s="586"/>
      <c r="S502" s="585"/>
      <c r="T502" s="575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0"/>
      <c r="BM502" s="580"/>
      <c r="BP502" s="580"/>
      <c r="BS502" s="580"/>
      <c r="BZ502" s="479"/>
      <c r="CA502"/>
      <c r="CB502"/>
      <c r="CC502" s="28"/>
      <c r="CD502" s="56"/>
      <c r="CE502"/>
      <c r="CF502"/>
      <c r="CG502"/>
      <c r="CH502"/>
      <c r="CI502" s="28"/>
      <c r="CJ502" s="56"/>
      <c r="CM502" s="580"/>
    </row>
    <row r="503" spans="1:127" s="270" customFormat="1" ht="15" customHeight="1">
      <c r="A503" s="566" t="s">
        <v>4938</v>
      </c>
      <c r="B503" s="582"/>
      <c r="C503" s="564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6" t="s">
        <v>4954</v>
      </c>
      <c r="AB503" s="567"/>
      <c r="AC503" s="564"/>
      <c r="BI503" s="580"/>
      <c r="BM503" s="580"/>
      <c r="BP503" s="580"/>
      <c r="BS503" s="580"/>
      <c r="BZ503" s="479"/>
      <c r="CA503"/>
      <c r="CB503"/>
      <c r="CC503" s="28"/>
      <c r="CD503" s="56"/>
      <c r="CE503"/>
      <c r="CF503"/>
      <c r="CG503"/>
      <c r="CH503"/>
      <c r="CI503" s="28"/>
      <c r="CJ503" s="56"/>
      <c r="CM503" s="580"/>
    </row>
    <row r="504" spans="1:127" s="14" customFormat="1" ht="15" customHeight="1">
      <c r="A504" s="594" t="s">
        <v>4939</v>
      </c>
      <c r="B504" s="574"/>
      <c r="C504" s="587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7" t="s">
        <v>4955</v>
      </c>
      <c r="AB504" s="578"/>
      <c r="AC504" s="575"/>
      <c r="BI504" s="568"/>
      <c r="BM504" s="568"/>
      <c r="BP504" s="568"/>
      <c r="BS504" s="568"/>
      <c r="BW504" s="572"/>
      <c r="BZ504"/>
      <c r="CA504" s="479"/>
      <c r="CB504"/>
      <c r="CC504"/>
      <c r="CD504" s="246"/>
      <c r="CE504"/>
      <c r="CF504"/>
      <c r="CG504"/>
      <c r="CH504"/>
      <c r="CI504" s="28"/>
      <c r="CJ504" s="56"/>
      <c r="CM504" s="568"/>
      <c r="CQ504" s="572"/>
      <c r="DW504" s="572"/>
    </row>
    <row r="505" spans="1:127" s="14" customFormat="1" ht="15" customHeight="1">
      <c r="A505" s="595"/>
      <c r="B505" s="456"/>
      <c r="C505" s="456"/>
      <c r="D505" s="583"/>
      <c r="E505" s="563"/>
      <c r="F505" s="58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6"/>
      <c r="Y505" s="567"/>
      <c r="Z505" s="564"/>
      <c r="AA505" s="456"/>
      <c r="AB505" s="456"/>
      <c r="AC505" s="456"/>
      <c r="BI505" s="568"/>
      <c r="BM505" s="568"/>
      <c r="BP505" s="568"/>
      <c r="BS505" s="568"/>
      <c r="BZ505" s="479"/>
      <c r="CA505"/>
      <c r="CB505"/>
      <c r="CC505" s="28"/>
      <c r="CD505" s="56"/>
      <c r="CE505" s="572"/>
      <c r="CM505" s="568"/>
      <c r="CQ505" s="572"/>
      <c r="DW505" s="572"/>
    </row>
    <row r="506" spans="1:127" s="14" customFormat="1" ht="15" customHeight="1">
      <c r="A506" s="595"/>
      <c r="B506" s="456"/>
      <c r="C506" s="456"/>
      <c r="D506" s="586"/>
      <c r="E506" s="574"/>
      <c r="F506" s="587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7"/>
      <c r="Y506" s="578"/>
      <c r="Z506" s="575"/>
      <c r="AA506" s="456"/>
      <c r="AB506" s="456"/>
      <c r="AC506" s="456"/>
      <c r="BI506" s="568"/>
      <c r="BM506" s="568"/>
      <c r="BP506" s="568"/>
      <c r="BS506" s="568"/>
      <c r="BW506" s="572"/>
      <c r="BZ506" s="479"/>
      <c r="CA506"/>
      <c r="CB506"/>
      <c r="CC506" s="28"/>
      <c r="CD506" s="56"/>
      <c r="CM506" s="568"/>
      <c r="DW506" s="572"/>
    </row>
    <row r="507" spans="1:127" s="14" customFormat="1" ht="15" customHeight="1">
      <c r="A507" s="596" t="s">
        <v>4940</v>
      </c>
      <c r="B507" s="563"/>
      <c r="C507" s="584"/>
      <c r="D507" s="457"/>
      <c r="E507" s="456"/>
      <c r="F507" s="456"/>
      <c r="G507" s="456"/>
      <c r="H507" s="456"/>
      <c r="I507" s="456"/>
      <c r="J507" s="456"/>
      <c r="K507" s="572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6" t="s">
        <v>4956</v>
      </c>
      <c r="AB507" s="567"/>
      <c r="AC507" s="564"/>
      <c r="BI507" s="568"/>
      <c r="BM507" s="568"/>
      <c r="BP507" s="568"/>
      <c r="BS507" s="568"/>
      <c r="BW507" s="572"/>
      <c r="BZ507" s="479"/>
      <c r="CA507"/>
      <c r="CB507"/>
      <c r="CC507" s="28"/>
      <c r="CD507" s="56"/>
      <c r="CE507" s="572"/>
      <c r="CM507" s="568"/>
      <c r="CQ507" s="572"/>
      <c r="DW507" s="572"/>
    </row>
    <row r="508" spans="1:127" s="14" customFormat="1" ht="15" customHeight="1">
      <c r="A508" s="594" t="s">
        <v>4941</v>
      </c>
      <c r="B508" s="574"/>
      <c r="C508" s="587"/>
      <c r="D508" s="457"/>
      <c r="E508" s="456"/>
      <c r="F508" s="456"/>
      <c r="G508" s="456"/>
      <c r="H508" s="456"/>
      <c r="I508" s="456"/>
      <c r="J508" s="456"/>
      <c r="K508" s="572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7" t="s">
        <v>4957</v>
      </c>
      <c r="AB508" s="578"/>
      <c r="AC508" s="575"/>
      <c r="BI508" s="568"/>
      <c r="BM508" s="568"/>
      <c r="BP508" s="568"/>
      <c r="BS508" s="568"/>
      <c r="BW508" s="572"/>
      <c r="BZ508" s="479"/>
      <c r="CA508"/>
      <c r="CB508"/>
      <c r="CC508" s="28"/>
      <c r="CD508" s="56"/>
      <c r="CE508" s="572"/>
      <c r="CK508" s="572"/>
      <c r="CM508" s="568"/>
      <c r="CQ508" s="572"/>
      <c r="CW508" s="572"/>
      <c r="DW508" s="572"/>
    </row>
    <row r="509" spans="1:127" s="14" customFormat="1" ht="15" customHeight="1">
      <c r="A509" s="595"/>
      <c r="B509" s="456"/>
      <c r="C509" s="456"/>
      <c r="D509" s="456"/>
      <c r="E509" s="456"/>
      <c r="F509" s="456"/>
      <c r="G509" s="583"/>
      <c r="H509" s="563"/>
      <c r="I509" s="584"/>
      <c r="J509" s="456"/>
      <c r="K509" s="572"/>
      <c r="L509" s="456"/>
      <c r="M509" s="456"/>
      <c r="N509" s="456"/>
      <c r="O509" s="456"/>
      <c r="P509" s="456"/>
      <c r="Q509" s="456"/>
      <c r="R509" s="456"/>
      <c r="S509" s="456"/>
      <c r="T509" s="456"/>
      <c r="U509" s="583"/>
      <c r="V509" s="563"/>
      <c r="W509" s="584"/>
      <c r="X509" s="456"/>
      <c r="Y509" s="456"/>
      <c r="Z509" s="456"/>
      <c r="AA509" s="456"/>
      <c r="AB509" s="456"/>
      <c r="AC509" s="456"/>
      <c r="BI509" s="568"/>
      <c r="BM509" s="568"/>
      <c r="BP509" s="568"/>
      <c r="BS509" s="568"/>
      <c r="BW509" s="572"/>
      <c r="BZ509"/>
      <c r="CA509"/>
      <c r="CB509"/>
      <c r="CC509" s="28"/>
      <c r="CD509" s="56"/>
      <c r="CE509" s="572"/>
      <c r="CK509" s="572"/>
      <c r="CM509" s="568"/>
      <c r="CQ509" s="572"/>
      <c r="CW509" s="572"/>
      <c r="DW509" s="572"/>
    </row>
    <row r="510" spans="1:127" s="14" customFormat="1" ht="15" customHeight="1">
      <c r="A510" s="595"/>
      <c r="B510" s="456"/>
      <c r="C510" s="456"/>
      <c r="D510" s="456"/>
      <c r="E510" s="456"/>
      <c r="F510" s="456"/>
      <c r="G510" s="586"/>
      <c r="H510" s="574"/>
      <c r="I510" s="587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6"/>
      <c r="V510" s="574"/>
      <c r="W510" s="587"/>
      <c r="X510" s="456"/>
      <c r="Y510" s="456"/>
      <c r="Z510" s="456"/>
      <c r="AA510" s="456"/>
      <c r="AB510" s="456"/>
      <c r="AC510" s="456"/>
      <c r="BI510" s="568"/>
      <c r="BM510" s="568"/>
      <c r="BW510" s="572"/>
      <c r="BZ510" s="479"/>
      <c r="CA510"/>
      <c r="CB510"/>
      <c r="CC510" s="28"/>
      <c r="CD510" s="56"/>
      <c r="CE510" s="572"/>
      <c r="CK510" s="572"/>
      <c r="CM510" s="568"/>
      <c r="CQ510" s="572"/>
      <c r="CW510" s="572"/>
      <c r="DW510" s="572"/>
    </row>
    <row r="511" spans="1:127" s="14" customFormat="1" ht="15" customHeight="1">
      <c r="A511" s="596" t="s">
        <v>4942</v>
      </c>
      <c r="B511" s="563"/>
      <c r="C511" s="584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6" t="s">
        <v>4958</v>
      </c>
      <c r="AB511" s="567"/>
      <c r="AC511" s="564"/>
      <c r="BI511" s="568"/>
      <c r="BP511" s="568"/>
      <c r="BS511" s="568"/>
      <c r="BW511" s="572"/>
      <c r="BY511" s="572"/>
      <c r="BZ511" s="479"/>
      <c r="CA511"/>
      <c r="CB511"/>
      <c r="CC511" s="28"/>
      <c r="CD511" s="56"/>
      <c r="CE511" s="572"/>
      <c r="CF511" s="572"/>
      <c r="CQ511" s="572"/>
      <c r="DW511" s="572"/>
    </row>
    <row r="512" spans="1:127" s="14" customFormat="1" ht="15" customHeight="1">
      <c r="A512" s="594" t="s">
        <v>4943</v>
      </c>
      <c r="B512" s="574"/>
      <c r="C512" s="587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7" t="s">
        <v>4959</v>
      </c>
      <c r="AB512" s="578"/>
      <c r="AC512" s="575"/>
      <c r="BI512" s="568"/>
      <c r="BM512" s="568"/>
      <c r="BP512" s="568"/>
      <c r="BS512" s="568"/>
      <c r="BW512" s="572"/>
      <c r="BY512" s="572"/>
      <c r="BZ512"/>
      <c r="CA512" s="479"/>
      <c r="CB512" s="481"/>
      <c r="CC512" s="481"/>
      <c r="CD512" s="241"/>
      <c r="CE512" s="572"/>
      <c r="CF512" s="572"/>
      <c r="CM512" s="568"/>
      <c r="CQ512" s="572"/>
      <c r="DW512" s="572"/>
    </row>
    <row r="513" spans="1:127" s="14" customFormat="1" ht="15" customHeight="1">
      <c r="A513" s="595"/>
      <c r="B513" s="456"/>
      <c r="C513" s="456"/>
      <c r="D513" s="583"/>
      <c r="E513" s="563"/>
      <c r="F513" s="584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6"/>
      <c r="Y513" s="567"/>
      <c r="Z513" s="564"/>
      <c r="AA513" s="456"/>
      <c r="AB513" s="456"/>
      <c r="AC513" s="456"/>
      <c r="BI513" s="568"/>
      <c r="BM513" s="568"/>
      <c r="BP513" s="568"/>
      <c r="BY513" s="572"/>
      <c r="BZ513" s="479"/>
      <c r="CA513"/>
      <c r="CB513"/>
      <c r="CC513" s="28"/>
      <c r="CD513" s="56"/>
      <c r="CE513" s="572"/>
      <c r="CM513" s="568"/>
      <c r="CQ513" s="572"/>
      <c r="DW513" s="572"/>
    </row>
    <row r="514" spans="1:127" s="14" customFormat="1" ht="15" customHeight="1">
      <c r="A514" s="595"/>
      <c r="B514" s="456"/>
      <c r="C514" s="456"/>
      <c r="D514" s="586"/>
      <c r="E514" s="574"/>
      <c r="F514" s="587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7"/>
      <c r="Y514" s="578"/>
      <c r="Z514" s="575"/>
      <c r="AA514" s="456"/>
      <c r="AB514" s="456"/>
      <c r="AC514" s="456"/>
      <c r="BY514" s="572"/>
      <c r="BZ514" s="479"/>
      <c r="CA514"/>
      <c r="CB514"/>
      <c r="CC514" s="28"/>
      <c r="CD514" s="56"/>
      <c r="DW514" s="572"/>
    </row>
    <row r="515" spans="1:127" s="14" customFormat="1" ht="15" customHeight="1">
      <c r="A515" s="596" t="s">
        <v>4944</v>
      </c>
      <c r="B515" s="563"/>
      <c r="C515" s="584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6" t="s">
        <v>4960</v>
      </c>
      <c r="AB515" s="567"/>
      <c r="AC515" s="564"/>
      <c r="BI515" s="568"/>
      <c r="BP515" s="597"/>
      <c r="BZ515" s="479"/>
      <c r="CA515"/>
      <c r="CB515"/>
      <c r="CC515" s="28"/>
      <c r="CD515" s="56"/>
      <c r="DW515" s="572"/>
    </row>
    <row r="516" spans="1:127" s="14" customFormat="1" ht="15" customHeight="1">
      <c r="A516" s="594" t="s">
        <v>4945</v>
      </c>
      <c r="B516" s="574"/>
      <c r="C516" s="587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7" t="s">
        <v>4961</v>
      </c>
      <c r="AB516" s="578"/>
      <c r="AC516" s="575"/>
      <c r="BI516" s="568"/>
      <c r="BM516" s="598"/>
      <c r="BN516" s="598"/>
      <c r="BO516" s="598"/>
      <c r="BP516" s="599"/>
      <c r="BZ516" s="479"/>
      <c r="CA516"/>
      <c r="CB516"/>
      <c r="CC516" s="28"/>
      <c r="CD516" s="56"/>
      <c r="CE516" s="598"/>
      <c r="DW516" s="572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BZ517" s="479"/>
      <c r="CC517" s="28"/>
      <c r="CD517" s="56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BZ518" s="479"/>
      <c r="CC518" s="28"/>
      <c r="CD518" s="56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BZ519" s="479"/>
      <c r="CC519" s="28"/>
      <c r="CD519" s="56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BZ520" s="479"/>
      <c r="CC520" s="28"/>
      <c r="CD520" s="56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BZ521" s="14"/>
      <c r="CA521" s="568"/>
      <c r="CB521" s="14"/>
      <c r="CC521" s="14"/>
      <c r="CD521" s="14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BZ522" s="479"/>
      <c r="CC522" s="28"/>
      <c r="CD522" s="56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BZ523" s="479"/>
      <c r="CC523" s="28"/>
      <c r="CD523" s="56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BZ524" s="479"/>
      <c r="CC524" s="28"/>
      <c r="CD524" s="56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BZ525" s="479"/>
      <c r="CC525" s="28"/>
      <c r="CD525" s="56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BZ526" s="479"/>
      <c r="CC526" s="28"/>
      <c r="CD526" s="56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BZ527" s="479"/>
      <c r="CC527" s="28"/>
      <c r="CD527" s="56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BZ528" s="479"/>
      <c r="CC528" s="28"/>
      <c r="CD528" s="56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N270:S303">
    <sortCondition descending="1" ref="R270:R303"/>
    <sortCondition descending="1" ref="S270:S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796"/>
  <sheetViews>
    <sheetView topLeftCell="A569" zoomScale="90" zoomScaleNormal="90" workbookViewId="0">
      <selection activeCell="A586" sqref="A586:J62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80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2</v>
      </c>
    </row>
    <row r="25" spans="1:7" ht="15" customHeight="1">
      <c r="B25" s="1"/>
    </row>
    <row r="26" spans="1:7" ht="15" customHeight="1">
      <c r="A26" s="24" t="s">
        <v>4270</v>
      </c>
    </row>
    <row r="27" spans="1:7" ht="15" customHeight="1">
      <c r="A27" s="25" t="s">
        <v>3640</v>
      </c>
      <c r="B27" s="322" t="s">
        <v>1907</v>
      </c>
      <c r="C27" s="391" t="s">
        <v>4281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3</v>
      </c>
      <c r="F29" s="321"/>
    </row>
    <row r="30" spans="1:7" ht="15" customHeight="1">
      <c r="A30" s="21"/>
    </row>
    <row r="31" spans="1:7" ht="15" customHeight="1">
      <c r="A31" s="24" t="s">
        <v>4269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82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74</v>
      </c>
    </row>
    <row r="35" spans="1:3" ht="15" customHeight="1">
      <c r="A35" s="21"/>
    </row>
    <row r="36" spans="1:3" ht="15" customHeight="1">
      <c r="A36" s="24" t="s">
        <v>4271</v>
      </c>
    </row>
    <row r="37" spans="1:3" ht="15" customHeight="1">
      <c r="A37" s="25" t="s">
        <v>2193</v>
      </c>
      <c r="B37" s="322" t="s">
        <v>1907</v>
      </c>
      <c r="C37" s="391" t="s">
        <v>4283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5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67</v>
      </c>
      <c r="B42" s="322" t="s">
        <v>1907</v>
      </c>
      <c r="C42" s="391" t="s">
        <v>4283</v>
      </c>
    </row>
    <row r="43" spans="1:3" ht="15" customHeight="1">
      <c r="A43" s="26" t="s">
        <v>4267</v>
      </c>
      <c r="B43" s="304" t="s">
        <v>2718</v>
      </c>
      <c r="C43" s="196"/>
    </row>
    <row r="44" spans="1:3" ht="15" customHeight="1">
      <c r="A44" s="21" t="s">
        <v>4267</v>
      </c>
      <c r="B44" s="335" t="s">
        <v>4276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4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6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79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68</v>
      </c>
      <c r="C63" s="25"/>
      <c r="D63" s="26" t="s">
        <v>4268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8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3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2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4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3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5</v>
      </c>
      <c r="J88" t="s">
        <v>2459</v>
      </c>
    </row>
    <row r="89" spans="1:10" ht="15" customHeight="1">
      <c r="A89" s="25" t="s">
        <v>4267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67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74</v>
      </c>
      <c r="H90" s="196"/>
    </row>
    <row r="91" spans="1:10" ht="15" customHeight="1">
      <c r="A91" s="21" t="s">
        <v>4267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1</v>
      </c>
    </row>
    <row r="96" spans="1:10" ht="15" customHeight="1">
      <c r="A96" s="25" t="s">
        <v>3635</v>
      </c>
      <c r="B96" s="322" t="s">
        <v>1907</v>
      </c>
      <c r="C96" s="391" t="s">
        <v>4372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7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6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3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6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74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77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7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75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7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7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6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7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70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7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79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8</v>
      </c>
    </row>
    <row r="132" spans="1:7" ht="15" customHeight="1">
      <c r="A132" s="25" t="s">
        <v>153</v>
      </c>
      <c r="B132" s="322" t="s">
        <v>1907</v>
      </c>
      <c r="C132" s="391" t="s">
        <v>4378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80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9</v>
      </c>
    </row>
    <row r="138" spans="1:7" ht="15" customHeight="1">
      <c r="A138" s="25" t="s">
        <v>1344</v>
      </c>
      <c r="B138" s="322" t="s">
        <v>1907</v>
      </c>
      <c r="C138" s="391" t="s">
        <v>4423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30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50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24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31</v>
      </c>
      <c r="F145" s="321"/>
    </row>
    <row r="146" spans="1:8" ht="15" customHeight="1"/>
    <row r="147" spans="1:8" ht="15" customHeight="1">
      <c r="A147" s="499" t="s">
        <v>4351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6</v>
      </c>
    </row>
    <row r="149" spans="1:8" ht="15" customHeight="1">
      <c r="A149" s="25" t="s">
        <v>1654</v>
      </c>
      <c r="B149" s="25" t="s">
        <v>23</v>
      </c>
      <c r="C149" s="25" t="s">
        <v>4421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5</v>
      </c>
      <c r="G150" s="335" t="s">
        <v>4432</v>
      </c>
    </row>
    <row r="151" spans="1:8" ht="15" customHeight="1">
      <c r="A151" s="21" t="s">
        <v>3623</v>
      </c>
      <c r="B151" s="21" t="s">
        <v>3623</v>
      </c>
      <c r="C151" s="21" t="s">
        <v>4425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52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7</v>
      </c>
    </row>
    <row r="155" spans="1:8" ht="15" customHeight="1">
      <c r="A155" s="25" t="s">
        <v>4267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67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33</v>
      </c>
    </row>
    <row r="157" spans="1:8" ht="15" customHeight="1">
      <c r="A157" s="21" t="s">
        <v>426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2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4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12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29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4</v>
      </c>
    </row>
    <row r="183" spans="1:11" ht="15" customHeight="1">
      <c r="A183" s="25" t="s">
        <v>1661</v>
      </c>
      <c r="B183" s="322" t="s">
        <v>1907</v>
      </c>
      <c r="C183" s="391" t="s">
        <v>4471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2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5</v>
      </c>
      <c r="D187" t="s">
        <v>2459</v>
      </c>
    </row>
    <row r="188" spans="1:11" ht="15" customHeight="1">
      <c r="A188" s="25" t="s">
        <v>4469</v>
      </c>
      <c r="B188" s="322" t="s">
        <v>1907</v>
      </c>
      <c r="C188" s="391" t="s">
        <v>4472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3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6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73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7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7</v>
      </c>
    </row>
    <row r="198" spans="1:11" ht="15" customHeight="1">
      <c r="A198" s="254" t="s">
        <v>4422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74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67</v>
      </c>
      <c r="G199" s="25" t="s">
        <v>1343</v>
      </c>
      <c r="H199" s="25" t="s">
        <v>426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7</v>
      </c>
      <c r="G200" s="26" t="s">
        <v>162</v>
      </c>
      <c r="H200" s="26" t="s">
        <v>4267</v>
      </c>
      <c r="I200" s="26" t="s">
        <v>153</v>
      </c>
      <c r="J200" s="335" t="s">
        <v>4275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7</v>
      </c>
      <c r="G201" s="21" t="s">
        <v>2715</v>
      </c>
      <c r="H201" s="21" t="s">
        <v>4267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5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12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70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13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6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13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5</v>
      </c>
    </row>
    <row r="222" spans="1:10" ht="15" customHeight="1">
      <c r="A222" s="25" t="s">
        <v>2734</v>
      </c>
      <c r="B222" s="322" t="s">
        <v>1907</v>
      </c>
      <c r="C222" s="391" t="s">
        <v>4527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22</v>
      </c>
    </row>
    <row r="226" spans="1:3" ht="15" customHeight="1">
      <c r="A226" s="378" t="s">
        <v>4466</v>
      </c>
    </row>
    <row r="227" spans="1:3" ht="15" customHeight="1">
      <c r="A227" s="25" t="s">
        <v>1668</v>
      </c>
      <c r="B227" s="322" t="s">
        <v>1907</v>
      </c>
      <c r="C227" t="s">
        <v>4528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3</v>
      </c>
    </row>
    <row r="230" spans="1:3" ht="15" customHeight="1"/>
    <row r="231" spans="1:3" ht="15" customHeight="1">
      <c r="A231" s="24" t="s">
        <v>4467</v>
      </c>
    </row>
    <row r="232" spans="1:3" ht="15" customHeight="1">
      <c r="A232" s="25" t="s">
        <v>694</v>
      </c>
      <c r="B232" s="322" t="s">
        <v>1907</v>
      </c>
      <c r="C232" t="s">
        <v>4529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24</v>
      </c>
    </row>
    <row r="235" spans="1:3" ht="15" customHeight="1"/>
    <row r="236" spans="1:3" ht="15" customHeight="1">
      <c r="A236" s="378" t="s">
        <v>4532</v>
      </c>
    </row>
    <row r="237" spans="1:3" ht="15" customHeight="1">
      <c r="A237" s="25" t="s">
        <v>2212</v>
      </c>
      <c r="B237" s="322" t="s">
        <v>1907</v>
      </c>
      <c r="C237" t="s">
        <v>4530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5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14</v>
      </c>
      <c r="B242" s="413"/>
    </row>
    <row r="243" spans="1:11" ht="15" customHeight="1">
      <c r="A243" s="25" t="s">
        <v>3642</v>
      </c>
      <c r="B243" s="322" t="s">
        <v>1907</v>
      </c>
      <c r="C243" t="s">
        <v>4531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6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22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1</v>
      </c>
    </row>
    <row r="250" spans="1:11" ht="15" customHeight="1">
      <c r="A250" s="25" t="s">
        <v>2730</v>
      </c>
      <c r="B250" s="25" t="s">
        <v>694</v>
      </c>
      <c r="C250" s="25" t="s">
        <v>4267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12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7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59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5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2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2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60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82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88</v>
      </c>
    </row>
    <row r="263" spans="1:11" ht="15" customHeight="1">
      <c r="A263" s="26" t="s">
        <v>668</v>
      </c>
      <c r="B263" s="304" t="s">
        <v>4512</v>
      </c>
      <c r="K263" t="s">
        <v>2459</v>
      </c>
    </row>
    <row r="264" spans="1:11" ht="15" customHeight="1">
      <c r="A264" s="21" t="s">
        <v>1690</v>
      </c>
      <c r="B264" s="335" t="s">
        <v>4595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20</v>
      </c>
      <c r="F267" s="18"/>
    </row>
    <row r="268" spans="1:11" ht="15" customHeight="1">
      <c r="A268" s="25" t="s">
        <v>2708</v>
      </c>
      <c r="B268" s="322" t="s">
        <v>1907</v>
      </c>
      <c r="C268" t="s">
        <v>4589</v>
      </c>
    </row>
    <row r="269" spans="1:11" ht="15" customHeight="1">
      <c r="A269" s="26" t="s">
        <v>180</v>
      </c>
      <c r="B269" s="304" t="s">
        <v>4512</v>
      </c>
    </row>
    <row r="270" spans="1:11" ht="15" customHeight="1">
      <c r="A270" s="21" t="s">
        <v>1337</v>
      </c>
      <c r="B270" s="335" t="s">
        <v>4596</v>
      </c>
      <c r="F270" s="321"/>
    </row>
    <row r="271" spans="1:11" ht="15" customHeight="1"/>
    <row r="272" spans="1:11" ht="15" customHeight="1">
      <c r="A272" s="378" t="s">
        <v>4721</v>
      </c>
      <c r="F272" s="18"/>
    </row>
    <row r="273" spans="1:10" ht="15" customHeight="1">
      <c r="A273" s="25" t="s">
        <v>2719</v>
      </c>
      <c r="B273" s="322" t="s">
        <v>1907</v>
      </c>
      <c r="C273" t="s">
        <v>4590</v>
      </c>
    </row>
    <row r="274" spans="1:10" ht="15" customHeight="1">
      <c r="A274" s="26" t="s">
        <v>2220</v>
      </c>
      <c r="B274" s="304" t="s">
        <v>4512</v>
      </c>
    </row>
    <row r="275" spans="1:10" ht="15" customHeight="1">
      <c r="A275" s="21" t="s">
        <v>3630</v>
      </c>
      <c r="B275" s="335" t="s">
        <v>4597</v>
      </c>
      <c r="I275" t="s">
        <v>2459</v>
      </c>
    </row>
    <row r="276" spans="1:10" ht="15" customHeight="1"/>
    <row r="277" spans="1:10" ht="15" customHeight="1">
      <c r="A277" s="378" t="s">
        <v>458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1</v>
      </c>
    </row>
    <row r="279" spans="1:10" ht="15" customHeight="1">
      <c r="A279" s="25" t="s">
        <v>2725</v>
      </c>
      <c r="B279" s="25" t="s">
        <v>4267</v>
      </c>
      <c r="C279" s="25" t="s">
        <v>4267</v>
      </c>
      <c r="D279" s="25" t="s">
        <v>3621</v>
      </c>
      <c r="E279" s="25" t="s">
        <v>2725</v>
      </c>
      <c r="F279" s="25" t="s">
        <v>1343</v>
      </c>
      <c r="G279" s="304" t="s">
        <v>4512</v>
      </c>
    </row>
    <row r="280" spans="1:10" ht="15" customHeight="1">
      <c r="A280" s="26" t="s">
        <v>3648</v>
      </c>
      <c r="B280" s="26" t="s">
        <v>4267</v>
      </c>
      <c r="C280" s="26" t="s">
        <v>4267</v>
      </c>
      <c r="D280" s="26" t="s">
        <v>2195</v>
      </c>
      <c r="E280" s="26" t="s">
        <v>3648</v>
      </c>
      <c r="F280" s="26" t="s">
        <v>2725</v>
      </c>
      <c r="G280" s="335" t="s">
        <v>4598</v>
      </c>
      <c r="J280" t="s">
        <v>2459</v>
      </c>
    </row>
    <row r="281" spans="1:10" ht="15" customHeight="1">
      <c r="A281" s="21" t="s">
        <v>3621</v>
      </c>
      <c r="B281" s="21" t="s">
        <v>4267</v>
      </c>
      <c r="C281" s="21" t="s">
        <v>4267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84</v>
      </c>
      <c r="B286" s="413"/>
    </row>
    <row r="287" spans="1:10" ht="15" customHeight="1">
      <c r="A287" s="25" t="s">
        <v>3622</v>
      </c>
      <c r="B287" s="322" t="s">
        <v>1907</v>
      </c>
      <c r="C287" t="s">
        <v>4592</v>
      </c>
    </row>
    <row r="288" spans="1:10" ht="15" customHeight="1">
      <c r="A288" s="26" t="s">
        <v>1671</v>
      </c>
      <c r="B288" s="304" t="s">
        <v>4512</v>
      </c>
      <c r="F288" s="321"/>
    </row>
    <row r="289" spans="1:10" ht="15" customHeight="1">
      <c r="A289" s="21" t="s">
        <v>3638</v>
      </c>
      <c r="B289" s="335" t="s">
        <v>4599</v>
      </c>
    </row>
    <row r="290" spans="1:10" ht="15" customHeight="1">
      <c r="F290" s="18"/>
    </row>
    <row r="291" spans="1:10" ht="15" customHeight="1">
      <c r="A291" s="378" t="s">
        <v>4585</v>
      </c>
    </row>
    <row r="292" spans="1:10" ht="15" customHeight="1">
      <c r="A292" s="25" t="s">
        <v>2725</v>
      </c>
      <c r="B292" s="322" t="s">
        <v>1907</v>
      </c>
      <c r="C292" t="s">
        <v>4593</v>
      </c>
    </row>
    <row r="293" spans="1:10" ht="15" customHeight="1">
      <c r="A293" s="26" t="s">
        <v>3628</v>
      </c>
      <c r="B293" s="304" t="s">
        <v>4512</v>
      </c>
      <c r="F293" s="321"/>
    </row>
    <row r="294" spans="1:10" ht="15" customHeight="1">
      <c r="A294" s="26" t="s">
        <v>2193</v>
      </c>
      <c r="B294" s="335" t="s">
        <v>4600</v>
      </c>
    </row>
    <row r="295" spans="1:10" ht="15" customHeight="1">
      <c r="F295" s="18"/>
    </row>
    <row r="296" spans="1:10" ht="15" customHeight="1">
      <c r="A296" s="500" t="s">
        <v>4616</v>
      </c>
      <c r="B296" s="413"/>
    </row>
    <row r="297" spans="1:10" ht="15" customHeight="1">
      <c r="A297" s="25" t="s">
        <v>700</v>
      </c>
      <c r="B297" s="322" t="s">
        <v>1907</v>
      </c>
      <c r="C297" t="s">
        <v>4594</v>
      </c>
      <c r="D297" t="s">
        <v>2459</v>
      </c>
    </row>
    <row r="298" spans="1:10" ht="15" customHeight="1">
      <c r="A298" s="26" t="s">
        <v>3630</v>
      </c>
      <c r="B298" s="304" t="s">
        <v>4512</v>
      </c>
      <c r="F298" s="321" t="s">
        <v>2459</v>
      </c>
    </row>
    <row r="299" spans="1:10" ht="15" customHeight="1">
      <c r="A299" s="21" t="s">
        <v>153</v>
      </c>
      <c r="B299" s="335" t="s">
        <v>460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2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9</v>
      </c>
    </row>
    <row r="304" spans="1:10">
      <c r="A304" s="25" t="s">
        <v>2217</v>
      </c>
      <c r="B304" s="25" t="s">
        <v>4267</v>
      </c>
      <c r="C304" s="25" t="s">
        <v>4267</v>
      </c>
      <c r="D304" s="25" t="s">
        <v>4267</v>
      </c>
      <c r="E304" s="25" t="s">
        <v>4267</v>
      </c>
      <c r="F304" s="25" t="s">
        <v>4267</v>
      </c>
      <c r="G304" s="25" t="s">
        <v>2217</v>
      </c>
      <c r="H304" s="304" t="s">
        <v>4512</v>
      </c>
    </row>
    <row r="305" spans="1:8">
      <c r="A305" s="26" t="s">
        <v>2733</v>
      </c>
      <c r="B305" s="26" t="s">
        <v>4267</v>
      </c>
      <c r="C305" s="26" t="s">
        <v>4267</v>
      </c>
      <c r="D305" s="26" t="s">
        <v>4267</v>
      </c>
      <c r="E305" s="26" t="s">
        <v>4267</v>
      </c>
      <c r="F305" s="26" t="s">
        <v>4267</v>
      </c>
      <c r="G305" s="26" t="s">
        <v>2733</v>
      </c>
      <c r="H305" s="335" t="s">
        <v>4643</v>
      </c>
    </row>
    <row r="306" spans="1:8">
      <c r="A306" s="26" t="s">
        <v>2209</v>
      </c>
      <c r="B306" s="21" t="s">
        <v>4267</v>
      </c>
      <c r="C306" s="21" t="s">
        <v>4267</v>
      </c>
      <c r="D306" s="21" t="s">
        <v>4267</v>
      </c>
      <c r="E306" s="21" t="s">
        <v>4267</v>
      </c>
      <c r="F306" s="21" t="s">
        <v>4267</v>
      </c>
      <c r="G306" s="26" t="s">
        <v>2209</v>
      </c>
    </row>
    <row r="308" spans="1:8" ht="15" customHeight="1">
      <c r="A308" s="378" t="s">
        <v>458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50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12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44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87</v>
      </c>
      <c r="F315" s="321"/>
    </row>
    <row r="316" spans="1:8" ht="15" customHeight="1">
      <c r="A316" s="25" t="s">
        <v>675</v>
      </c>
      <c r="B316" s="322" t="s">
        <v>1907</v>
      </c>
      <c r="C316" t="s">
        <v>4651</v>
      </c>
    </row>
    <row r="317" spans="1:8" ht="15" customHeight="1">
      <c r="A317" s="26" t="s">
        <v>2195</v>
      </c>
      <c r="B317" s="304" t="s">
        <v>4512</v>
      </c>
      <c r="F317" s="18"/>
    </row>
    <row r="318" spans="1:8" ht="15" customHeight="1">
      <c r="A318" s="26" t="s">
        <v>2733</v>
      </c>
      <c r="B318" s="335" t="s">
        <v>4645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52</v>
      </c>
    </row>
    <row r="324" spans="1:8" ht="15" customHeight="1">
      <c r="A324" s="26" t="s">
        <v>2730</v>
      </c>
      <c r="B324" s="304" t="s">
        <v>4512</v>
      </c>
      <c r="F324" t="s">
        <v>2459</v>
      </c>
    </row>
    <row r="325" spans="1:8" ht="15" customHeight="1">
      <c r="A325" s="21" t="s">
        <v>2717</v>
      </c>
      <c r="B325" s="335" t="s">
        <v>4646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53</v>
      </c>
    </row>
    <row r="329" spans="1:8" ht="15" customHeight="1">
      <c r="A329" s="26" t="s">
        <v>3635</v>
      </c>
      <c r="B329" s="304" t="s">
        <v>4512</v>
      </c>
    </row>
    <row r="330" spans="1:8" ht="15" customHeight="1">
      <c r="A330" s="21" t="s">
        <v>3625</v>
      </c>
      <c r="B330" s="335" t="s">
        <v>4647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54</v>
      </c>
    </row>
    <row r="334" spans="1:8">
      <c r="A334" s="26" t="s">
        <v>2717</v>
      </c>
      <c r="B334" s="304" t="s">
        <v>4648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5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8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7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19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9</v>
      </c>
      <c r="F346" s="321"/>
    </row>
    <row r="347" spans="1:10" ht="15" customHeight="1">
      <c r="A347" s="26" t="s">
        <v>3640</v>
      </c>
      <c r="B347" s="304" t="s">
        <v>4648</v>
      </c>
    </row>
    <row r="348" spans="1:10" ht="15" customHeight="1">
      <c r="A348" s="21" t="s">
        <v>1343</v>
      </c>
      <c r="B348" s="335" t="s">
        <v>4273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700</v>
      </c>
      <c r="F351" s="321"/>
    </row>
    <row r="352" spans="1:10">
      <c r="A352" s="26" t="s">
        <v>2725</v>
      </c>
      <c r="B352" s="304" t="s">
        <v>4648</v>
      </c>
    </row>
    <row r="353" spans="1:8">
      <c r="A353" s="21" t="s">
        <v>2726</v>
      </c>
      <c r="B353" s="335" t="s">
        <v>4274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1</v>
      </c>
    </row>
    <row r="357" spans="1:8" ht="15" customHeight="1">
      <c r="A357" s="26" t="s">
        <v>2209</v>
      </c>
      <c r="B357" s="304" t="s">
        <v>4648</v>
      </c>
      <c r="F357" s="321"/>
    </row>
    <row r="358" spans="1:8" ht="15" customHeight="1">
      <c r="A358" s="21" t="s">
        <v>3685</v>
      </c>
      <c r="B358" s="335" t="s">
        <v>4275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702</v>
      </c>
    </row>
    <row r="362" spans="1:8" ht="15" customHeight="1">
      <c r="A362" s="26" t="s">
        <v>31</v>
      </c>
      <c r="B362" s="304" t="s">
        <v>4648</v>
      </c>
      <c r="F362" s="321"/>
    </row>
    <row r="363" spans="1:8" ht="15" customHeight="1">
      <c r="A363" s="21" t="s">
        <v>687</v>
      </c>
      <c r="B363" s="335" t="s">
        <v>4276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03</v>
      </c>
    </row>
    <row r="367" spans="1:8">
      <c r="A367" s="25" t="s">
        <v>668</v>
      </c>
      <c r="B367" s="25" t="s">
        <v>653</v>
      </c>
      <c r="C367" s="25" t="s">
        <v>4267</v>
      </c>
      <c r="D367" s="25" t="s">
        <v>3655</v>
      </c>
      <c r="E367" s="25" t="s">
        <v>668</v>
      </c>
      <c r="F367" s="25" t="s">
        <v>3655</v>
      </c>
      <c r="G367" s="304" t="s">
        <v>4648</v>
      </c>
    </row>
    <row r="368" spans="1:8">
      <c r="A368" s="26" t="s">
        <v>694</v>
      </c>
      <c r="B368" s="26" t="s">
        <v>3641</v>
      </c>
      <c r="C368" s="26" t="s">
        <v>4267</v>
      </c>
      <c r="D368" s="26" t="s">
        <v>1654</v>
      </c>
      <c r="E368" s="26" t="s">
        <v>694</v>
      </c>
      <c r="F368" s="26" t="s">
        <v>653</v>
      </c>
      <c r="G368" s="335" t="s">
        <v>4277</v>
      </c>
    </row>
    <row r="369" spans="1:6">
      <c r="A369" s="21" t="s">
        <v>153</v>
      </c>
      <c r="B369" s="21" t="s">
        <v>1337</v>
      </c>
      <c r="C369" s="21" t="s">
        <v>4267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704</v>
      </c>
    </row>
    <row r="379" spans="1:6" ht="15" customHeight="1">
      <c r="A379" s="26" t="s">
        <v>2727</v>
      </c>
      <c r="B379" s="304" t="s">
        <v>4648</v>
      </c>
      <c r="D379" t="s">
        <v>2459</v>
      </c>
    </row>
    <row r="380" spans="1:6" ht="15" customHeight="1">
      <c r="A380" s="21" t="s">
        <v>3620</v>
      </c>
      <c r="B380" s="335" t="s">
        <v>4278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705</v>
      </c>
    </row>
    <row r="384" spans="1:6" ht="15" customHeight="1">
      <c r="A384" s="26" t="s">
        <v>3625</v>
      </c>
      <c r="B384" s="304" t="s">
        <v>4648</v>
      </c>
    </row>
    <row r="385" spans="1:9" ht="15" customHeight="1">
      <c r="A385" s="21" t="s">
        <v>675</v>
      </c>
      <c r="B385" s="335" t="s">
        <v>4279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93</v>
      </c>
    </row>
    <row r="389" spans="1:9" ht="15" customHeight="1">
      <c r="A389" s="25" t="s">
        <v>668</v>
      </c>
      <c r="B389" s="322" t="s">
        <v>1907</v>
      </c>
      <c r="C389" t="s">
        <v>4754</v>
      </c>
    </row>
    <row r="390" spans="1:9">
      <c r="A390" s="26" t="s">
        <v>694</v>
      </c>
      <c r="B390" s="304" t="s">
        <v>4648</v>
      </c>
    </row>
    <row r="391" spans="1:9">
      <c r="A391" s="21" t="s">
        <v>2217</v>
      </c>
      <c r="B391" s="335" t="s">
        <v>4379</v>
      </c>
      <c r="E391" t="s">
        <v>2459</v>
      </c>
    </row>
    <row r="393" spans="1:9" ht="15.75">
      <c r="A393" s="378" t="s">
        <v>4694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5</v>
      </c>
    </row>
    <row r="395" spans="1:9">
      <c r="A395" s="26" t="s">
        <v>3624</v>
      </c>
      <c r="B395" s="304" t="s">
        <v>4648</v>
      </c>
    </row>
    <row r="396" spans="1:9">
      <c r="A396" s="26" t="s">
        <v>3645</v>
      </c>
      <c r="B396" s="335" t="s">
        <v>4380</v>
      </c>
    </row>
    <row r="398" spans="1:9" ht="15" customHeight="1">
      <c r="A398" s="378" t="s">
        <v>4695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56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48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30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96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7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48</v>
      </c>
      <c r="I408" t="s">
        <v>2459</v>
      </c>
    </row>
    <row r="409" spans="1:9" ht="15" customHeight="1">
      <c r="A409" s="26" t="s">
        <v>1657</v>
      </c>
      <c r="B409" s="26" t="s">
        <v>4267</v>
      </c>
      <c r="C409" s="26" t="s">
        <v>1657</v>
      </c>
      <c r="D409" s="26" t="s">
        <v>1656</v>
      </c>
      <c r="E409" s="26" t="s">
        <v>3627</v>
      </c>
      <c r="F409" s="335" t="s">
        <v>4431</v>
      </c>
    </row>
    <row r="410" spans="1:9" ht="15" customHeight="1">
      <c r="A410" s="26" t="s">
        <v>2197</v>
      </c>
      <c r="B410" s="21" t="s">
        <v>4267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97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8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8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32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98</v>
      </c>
      <c r="B422" s="413"/>
    </row>
    <row r="423" spans="1:9" ht="15" customHeight="1">
      <c r="A423" s="25" t="s">
        <v>2724</v>
      </c>
      <c r="B423" s="322" t="s">
        <v>1907</v>
      </c>
      <c r="C423" t="s">
        <v>4759</v>
      </c>
      <c r="F423" s="18"/>
    </row>
    <row r="424" spans="1:9" ht="15" customHeight="1">
      <c r="A424" s="26" t="s">
        <v>2710</v>
      </c>
      <c r="B424" s="304" t="s">
        <v>4648</v>
      </c>
    </row>
    <row r="425" spans="1:9" ht="15" customHeight="1">
      <c r="A425" s="21" t="s">
        <v>2727</v>
      </c>
      <c r="B425" s="335" t="s">
        <v>4433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48</v>
      </c>
      <c r="F429" s="18"/>
    </row>
    <row r="430" spans="1:9" ht="15" customHeight="1">
      <c r="A430" s="25" t="s">
        <v>694</v>
      </c>
      <c r="B430" s="322" t="s">
        <v>1907</v>
      </c>
      <c r="C430" t="s">
        <v>4805</v>
      </c>
    </row>
    <row r="431" spans="1:9">
      <c r="A431" s="26" t="s">
        <v>2724</v>
      </c>
      <c r="B431" s="304" t="s">
        <v>4648</v>
      </c>
    </row>
    <row r="432" spans="1:9">
      <c r="A432" s="21" t="s">
        <v>3641</v>
      </c>
      <c r="B432" s="335" t="s">
        <v>4434</v>
      </c>
    </row>
    <row r="434" spans="1:8" ht="15" customHeight="1">
      <c r="A434" s="378" t="s">
        <v>4792</v>
      </c>
      <c r="F434" s="18"/>
    </row>
    <row r="435" spans="1:8" ht="15" customHeight="1">
      <c r="A435" s="25" t="s">
        <v>1665</v>
      </c>
      <c r="B435" s="322" t="s">
        <v>1907</v>
      </c>
      <c r="C435" t="s">
        <v>4806</v>
      </c>
    </row>
    <row r="436" spans="1:8" ht="15" customHeight="1">
      <c r="A436" s="26" t="s">
        <v>1</v>
      </c>
      <c r="B436" s="304" t="s">
        <v>4648</v>
      </c>
      <c r="H436" t="s">
        <v>2459</v>
      </c>
    </row>
    <row r="437" spans="1:8" ht="15" customHeight="1">
      <c r="A437" s="21" t="s">
        <v>683</v>
      </c>
      <c r="B437" s="335" t="s">
        <v>4799</v>
      </c>
      <c r="F437" s="321"/>
      <c r="H437" t="s">
        <v>2459</v>
      </c>
    </row>
    <row r="438" spans="1:8" ht="15" customHeight="1"/>
    <row r="439" spans="1:8" ht="15" customHeight="1">
      <c r="A439" s="500" t="s">
        <v>4749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07</v>
      </c>
    </row>
    <row r="441" spans="1:8" ht="15" customHeight="1">
      <c r="A441" s="26" t="s">
        <v>2724</v>
      </c>
      <c r="B441" s="304" t="s">
        <v>4648</v>
      </c>
      <c r="F441" s="321"/>
    </row>
    <row r="442" spans="1:8" ht="15" customHeight="1">
      <c r="A442" s="21" t="s">
        <v>3620</v>
      </c>
      <c r="B442" s="335" t="s">
        <v>4800</v>
      </c>
    </row>
    <row r="443" spans="1:8" ht="15" customHeight="1">
      <c r="A443" s="38"/>
      <c r="F443" s="321"/>
    </row>
    <row r="444" spans="1:8" ht="15" customHeight="1">
      <c r="A444" s="378" t="s">
        <v>4750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8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4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801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51</v>
      </c>
      <c r="F452" s="18"/>
    </row>
    <row r="453" spans="1:9" ht="15" customHeight="1">
      <c r="A453" s="25" t="s">
        <v>1</v>
      </c>
      <c r="B453" s="322" t="s">
        <v>1907</v>
      </c>
      <c r="C453" t="s">
        <v>4809</v>
      </c>
    </row>
    <row r="454" spans="1:9" ht="15" customHeight="1">
      <c r="A454" s="26" t="s">
        <v>1665</v>
      </c>
      <c r="B454" s="304" t="s">
        <v>4648</v>
      </c>
      <c r="D454" t="s">
        <v>2459</v>
      </c>
    </row>
    <row r="455" spans="1:9" ht="15" customHeight="1">
      <c r="A455" s="21" t="s">
        <v>683</v>
      </c>
      <c r="B455" s="335" t="s">
        <v>4802</v>
      </c>
      <c r="F455" s="321"/>
    </row>
    <row r="456" spans="1:9" ht="15" customHeight="1"/>
    <row r="457" spans="1:9" ht="15" customHeight="1">
      <c r="A457" s="378" t="s">
        <v>4752</v>
      </c>
      <c r="F457" s="18"/>
    </row>
    <row r="458" spans="1:9" ht="15" customHeight="1">
      <c r="A458" s="25" t="s">
        <v>3628</v>
      </c>
      <c r="B458" s="322" t="s">
        <v>1907</v>
      </c>
      <c r="C458" t="s">
        <v>4810</v>
      </c>
    </row>
    <row r="459" spans="1:9" ht="15" customHeight="1">
      <c r="A459" s="26" t="s">
        <v>2733</v>
      </c>
      <c r="B459" s="304" t="s">
        <v>4648</v>
      </c>
    </row>
    <row r="460" spans="1:9" ht="15" customHeight="1">
      <c r="A460" s="21" t="s">
        <v>2212</v>
      </c>
      <c r="B460" s="335" t="s">
        <v>4803</v>
      </c>
      <c r="F460" s="321"/>
    </row>
    <row r="461" spans="1:9" ht="15" customHeight="1">
      <c r="I461" t="s">
        <v>2459</v>
      </c>
    </row>
    <row r="462" spans="1:9" ht="15" customHeight="1">
      <c r="A462" s="500" t="s">
        <v>4753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11</v>
      </c>
    </row>
    <row r="464" spans="1:9" ht="15" customHeight="1">
      <c r="A464" s="26" t="s">
        <v>2212</v>
      </c>
      <c r="B464" s="304" t="s">
        <v>4648</v>
      </c>
    </row>
    <row r="465" spans="1:10" ht="15" customHeight="1">
      <c r="A465" s="26" t="s">
        <v>682</v>
      </c>
      <c r="B465" s="335" t="s">
        <v>4804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93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56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48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50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</row>
    <row r="474" spans="1:10" ht="15" customHeight="1"/>
    <row r="475" spans="1:10" ht="15" customHeight="1">
      <c r="A475" s="378" t="s">
        <v>4794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57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48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51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3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95</v>
      </c>
    </row>
    <row r="484" spans="1:9" ht="15" customHeight="1">
      <c r="A484" s="25" t="s">
        <v>2734</v>
      </c>
      <c r="B484" s="322" t="s">
        <v>1907</v>
      </c>
      <c r="C484" t="s">
        <v>4858</v>
      </c>
    </row>
    <row r="485" spans="1:9" ht="15" customHeight="1">
      <c r="A485" s="26" t="s">
        <v>3624</v>
      </c>
      <c r="B485" s="304" t="s">
        <v>4648</v>
      </c>
    </row>
    <row r="486" spans="1:9" ht="15" customHeight="1">
      <c r="A486" s="21" t="s">
        <v>3645</v>
      </c>
      <c r="B486" s="335" t="s">
        <v>4852</v>
      </c>
    </row>
    <row r="487" spans="1:9" ht="15" customHeight="1">
      <c r="A487" s="199"/>
      <c r="D487" t="s">
        <v>2459</v>
      </c>
    </row>
    <row r="488" spans="1:9" ht="15" customHeight="1">
      <c r="A488" s="378" t="s">
        <v>4796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59</v>
      </c>
    </row>
    <row r="490" spans="1:9" ht="15" customHeight="1">
      <c r="A490" s="26" t="s">
        <v>4267</v>
      </c>
      <c r="B490" s="304" t="s">
        <v>4648</v>
      </c>
    </row>
    <row r="491" spans="1:9" ht="15" customHeight="1">
      <c r="A491" s="21" t="s">
        <v>4267</v>
      </c>
      <c r="B491" s="335" t="s">
        <v>4853</v>
      </c>
    </row>
    <row r="492" spans="1:9" ht="15" customHeight="1">
      <c r="A492" s="199"/>
    </row>
    <row r="493" spans="1:9" ht="15" customHeight="1">
      <c r="A493" s="500" t="s">
        <v>4797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60</v>
      </c>
    </row>
    <row r="495" spans="1:9">
      <c r="A495" s="26" t="s">
        <v>2712</v>
      </c>
      <c r="B495" s="304" t="s">
        <v>4648</v>
      </c>
    </row>
    <row r="496" spans="1:9">
      <c r="A496" s="21" t="s">
        <v>3633</v>
      </c>
      <c r="B496" s="335" t="s">
        <v>4854</v>
      </c>
    </row>
    <row r="498" spans="1:11" ht="15" customHeight="1">
      <c r="A498" s="500" t="s">
        <v>4798</v>
      </c>
      <c r="B498" s="413"/>
    </row>
    <row r="499" spans="1:11" ht="15" customHeight="1">
      <c r="A499" s="25" t="s">
        <v>2709</v>
      </c>
      <c r="B499" s="322" t="s">
        <v>1907</v>
      </c>
      <c r="C499" t="s">
        <v>4861</v>
      </c>
    </row>
    <row r="500" spans="1:11" ht="15" customHeight="1">
      <c r="A500" s="26" t="s">
        <v>638</v>
      </c>
      <c r="B500" s="304" t="s">
        <v>4648</v>
      </c>
    </row>
    <row r="501" spans="1:11" ht="15" customHeight="1">
      <c r="A501" s="21" t="s">
        <v>4849</v>
      </c>
      <c r="B501" s="335" t="s">
        <v>4855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45</v>
      </c>
    </row>
    <row r="505" spans="1:11" ht="14.25">
      <c r="A505" s="25" t="s">
        <v>3631</v>
      </c>
      <c r="B505" s="322" t="s">
        <v>1907</v>
      </c>
      <c r="C505" t="s">
        <v>4925</v>
      </c>
    </row>
    <row r="506" spans="1:11">
      <c r="A506" s="26" t="s">
        <v>2730</v>
      </c>
      <c r="B506" s="304" t="s">
        <v>4648</v>
      </c>
    </row>
    <row r="507" spans="1:11">
      <c r="A507" s="21" t="s">
        <v>2212</v>
      </c>
      <c r="B507" s="335" t="s">
        <v>4921</v>
      </c>
    </row>
    <row r="509" spans="1:11" ht="15.75">
      <c r="A509" s="378" t="s">
        <v>484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26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7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8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67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22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7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47</v>
      </c>
    </row>
    <row r="516" spans="1:11" ht="14.25">
      <c r="A516" s="25" t="s">
        <v>3644</v>
      </c>
      <c r="B516" s="322" t="s">
        <v>1907</v>
      </c>
      <c r="C516" t="s">
        <v>4927</v>
      </c>
    </row>
    <row r="517" spans="1:11">
      <c r="A517" s="26" t="s">
        <v>1657</v>
      </c>
      <c r="B517" s="304" t="s">
        <v>4648</v>
      </c>
      <c r="H517" t="s">
        <v>2459</v>
      </c>
    </row>
    <row r="518" spans="1:11">
      <c r="A518" s="21" t="s">
        <v>2193</v>
      </c>
      <c r="B518" s="335" t="s">
        <v>4923</v>
      </c>
      <c r="F518" t="s">
        <v>2459</v>
      </c>
    </row>
    <row r="519" spans="1:11">
      <c r="K519" t="s">
        <v>2459</v>
      </c>
    </row>
    <row r="520" spans="1:11" ht="15.75">
      <c r="A520" s="378" t="s">
        <v>4848</v>
      </c>
    </row>
    <row r="521" spans="1:11" ht="14.25">
      <c r="A521" s="254" t="s">
        <v>4422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28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48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24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313</v>
      </c>
    </row>
    <row r="527" spans="1:11" ht="15.75">
      <c r="A527" s="378" t="s">
        <v>4973</v>
      </c>
      <c r="B527" s="119"/>
    </row>
    <row r="528" spans="1:11" ht="14.25">
      <c r="A528" s="25" t="s">
        <v>1657</v>
      </c>
      <c r="B528" s="322" t="s">
        <v>1907</v>
      </c>
      <c r="C528" t="s">
        <v>4974</v>
      </c>
    </row>
    <row r="529" spans="1:10">
      <c r="A529" s="26" t="s">
        <v>1667</v>
      </c>
      <c r="B529" s="304" t="s">
        <v>4648</v>
      </c>
      <c r="J529" t="s">
        <v>2459</v>
      </c>
    </row>
    <row r="530" spans="1:10">
      <c r="A530" s="21" t="s">
        <v>3685</v>
      </c>
      <c r="B530" s="335" t="s">
        <v>4924</v>
      </c>
    </row>
    <row r="531" spans="1:10">
      <c r="B531" s="21"/>
    </row>
    <row r="532" spans="1:10" ht="15.75">
      <c r="A532" s="378" t="s">
        <v>4888</v>
      </c>
    </row>
    <row r="533" spans="1:10" ht="14.25">
      <c r="A533" s="25" t="s">
        <v>153</v>
      </c>
      <c r="B533" s="322" t="s">
        <v>1907</v>
      </c>
      <c r="C533" t="s">
        <v>4975</v>
      </c>
    </row>
    <row r="534" spans="1:10">
      <c r="A534" s="26" t="s">
        <v>3142</v>
      </c>
      <c r="B534" s="304" t="s">
        <v>4648</v>
      </c>
    </row>
    <row r="535" spans="1:10">
      <c r="A535" s="21" t="s">
        <v>4205</v>
      </c>
      <c r="B535" s="335" t="s">
        <v>4924</v>
      </c>
    </row>
    <row r="536" spans="1:10">
      <c r="B536" s="21"/>
    </row>
    <row r="537" spans="1:10" ht="15.75">
      <c r="A537" s="378" t="s">
        <v>4889</v>
      </c>
    </row>
    <row r="538" spans="1:10" ht="14.25">
      <c r="A538" s="25" t="s">
        <v>3624</v>
      </c>
      <c r="B538" s="322" t="s">
        <v>1907</v>
      </c>
      <c r="C538" t="s">
        <v>4976</v>
      </c>
    </row>
    <row r="539" spans="1:10">
      <c r="A539" s="26" t="s">
        <v>700</v>
      </c>
      <c r="B539" s="304" t="s">
        <v>4648</v>
      </c>
    </row>
    <row r="540" spans="1:10">
      <c r="A540" s="21" t="s">
        <v>2716</v>
      </c>
      <c r="B540" s="335" t="s">
        <v>4924</v>
      </c>
    </row>
    <row r="541" spans="1:10">
      <c r="B541" s="21"/>
    </row>
    <row r="542" spans="1:10" ht="15.75">
      <c r="A542" s="378" t="s">
        <v>4890</v>
      </c>
    </row>
    <row r="543" spans="1:10" ht="14.25">
      <c r="A543" s="25" t="s">
        <v>3655</v>
      </c>
      <c r="B543" s="322" t="s">
        <v>1907</v>
      </c>
      <c r="C543" t="s">
        <v>4977</v>
      </c>
    </row>
    <row r="544" spans="1:10">
      <c r="A544" s="26" t="s">
        <v>687</v>
      </c>
      <c r="B544" s="304" t="s">
        <v>4648</v>
      </c>
    </row>
    <row r="545" spans="1:10">
      <c r="A545" s="21" t="s">
        <v>33</v>
      </c>
      <c r="B545" s="335" t="s">
        <v>4924</v>
      </c>
    </row>
    <row r="546" spans="1:10">
      <c r="B546" s="21"/>
    </row>
    <row r="547" spans="1:10">
      <c r="A547" s="341" t="s">
        <v>4314</v>
      </c>
    </row>
    <row r="548" spans="1:10" ht="15.75">
      <c r="A548" s="378" t="s">
        <v>4968</v>
      </c>
      <c r="D548" t="s">
        <v>2459</v>
      </c>
    </row>
    <row r="549" spans="1:10" ht="14.25">
      <c r="A549" s="25" t="s">
        <v>3632</v>
      </c>
      <c r="B549" s="322" t="s">
        <v>1907</v>
      </c>
      <c r="C549" t="s">
        <v>5020</v>
      </c>
    </row>
    <row r="550" spans="1:10">
      <c r="A550" s="26" t="s">
        <v>2714</v>
      </c>
      <c r="B550" s="304" t="s">
        <v>4648</v>
      </c>
    </row>
    <row r="551" spans="1:10">
      <c r="A551" s="21" t="s">
        <v>2730</v>
      </c>
      <c r="B551" s="335" t="s">
        <v>5016</v>
      </c>
      <c r="C551" t="s">
        <v>2459</v>
      </c>
    </row>
    <row r="553" spans="1:10" ht="15.75">
      <c r="A553" s="378" t="s">
        <v>4969</v>
      </c>
    </row>
    <row r="554" spans="1:10" ht="14.25">
      <c r="A554" s="25" t="s">
        <v>2195</v>
      </c>
      <c r="B554" s="322" t="s">
        <v>1907</v>
      </c>
      <c r="C554" t="s">
        <v>5021</v>
      </c>
    </row>
    <row r="555" spans="1:10">
      <c r="A555" s="26" t="s">
        <v>668</v>
      </c>
      <c r="B555" s="304" t="s">
        <v>4648</v>
      </c>
      <c r="J555" t="s">
        <v>2459</v>
      </c>
    </row>
    <row r="556" spans="1:10">
      <c r="A556" s="21" t="s">
        <v>2201</v>
      </c>
      <c r="B556" s="335" t="s">
        <v>5017</v>
      </c>
    </row>
    <row r="557" spans="1:10">
      <c r="B557" s="3"/>
      <c r="J557" t="s">
        <v>2459</v>
      </c>
    </row>
    <row r="558" spans="1:10" ht="15.75">
      <c r="A558" s="378" t="s">
        <v>4970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22</v>
      </c>
    </row>
    <row r="560" spans="1:10">
      <c r="A560" s="25" t="s">
        <v>1</v>
      </c>
      <c r="B560" s="25" t="s">
        <v>3630</v>
      </c>
      <c r="C560" s="25" t="s">
        <v>33</v>
      </c>
      <c r="D560" s="25" t="s">
        <v>2718</v>
      </c>
      <c r="E560" s="25" t="s">
        <v>2730</v>
      </c>
      <c r="F560" s="25" t="s">
        <v>3630</v>
      </c>
      <c r="G560" s="304" t="s">
        <v>4648</v>
      </c>
    </row>
    <row r="561" spans="1:11">
      <c r="A561" s="26" t="s">
        <v>668</v>
      </c>
      <c r="B561" s="26" t="s">
        <v>2717</v>
      </c>
      <c r="C561" s="26" t="s">
        <v>3637</v>
      </c>
      <c r="D561" s="26" t="s">
        <v>3630</v>
      </c>
      <c r="E561" s="26" t="s">
        <v>3631</v>
      </c>
      <c r="F561" s="26" t="s">
        <v>1</v>
      </c>
      <c r="G561" s="335" t="s">
        <v>5018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8" t="s">
        <v>4971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23</v>
      </c>
    </row>
    <row r="566" spans="1:11">
      <c r="A566" s="25" t="s">
        <v>3640</v>
      </c>
      <c r="B566" s="25" t="s">
        <v>3640</v>
      </c>
      <c r="C566" s="25" t="s">
        <v>23</v>
      </c>
      <c r="D566" s="25" t="s">
        <v>3640</v>
      </c>
      <c r="E566" s="25" t="s">
        <v>2196</v>
      </c>
      <c r="F566" s="25" t="s">
        <v>23</v>
      </c>
      <c r="G566" s="304" t="s">
        <v>4648</v>
      </c>
    </row>
    <row r="567" spans="1:11">
      <c r="A567" s="26" t="s">
        <v>2725</v>
      </c>
      <c r="B567" s="26" t="s">
        <v>700</v>
      </c>
      <c r="C567" s="26" t="s">
        <v>3655</v>
      </c>
      <c r="D567" s="26" t="s">
        <v>2725</v>
      </c>
      <c r="E567" s="26" t="s">
        <v>2730</v>
      </c>
      <c r="F567" s="26" t="s">
        <v>3640</v>
      </c>
      <c r="G567" s="335" t="s">
        <v>5019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5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15</v>
      </c>
    </row>
    <row r="572" spans="1:11" ht="15.75">
      <c r="A572" s="378" t="s">
        <v>5048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5037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48</v>
      </c>
    </row>
    <row r="575" spans="1:11">
      <c r="A575" s="25" t="s">
        <v>3627</v>
      </c>
      <c r="B575" s="25" t="s">
        <v>3627</v>
      </c>
      <c r="C575" s="26" t="s">
        <v>4267</v>
      </c>
      <c r="D575" s="26" t="s">
        <v>2197</v>
      </c>
      <c r="E575" s="335" t="s">
        <v>5036</v>
      </c>
    </row>
    <row r="576" spans="1:11">
      <c r="A576" s="162" t="s">
        <v>682</v>
      </c>
      <c r="B576" s="162" t="s">
        <v>682</v>
      </c>
      <c r="C576" s="21" t="s">
        <v>4267</v>
      </c>
      <c r="D576" s="191" t="s">
        <v>687</v>
      </c>
    </row>
    <row r="577" spans="1:9">
      <c r="A577" s="615"/>
      <c r="B577" s="615"/>
      <c r="D577" s="21" t="s">
        <v>3627</v>
      </c>
    </row>
    <row r="578" spans="1:9">
      <c r="A578" s="615"/>
      <c r="B578" s="615"/>
      <c r="D578" s="191" t="s">
        <v>682</v>
      </c>
    </row>
    <row r="580" spans="1:9">
      <c r="A580" s="341" t="s">
        <v>4316</v>
      </c>
    </row>
    <row r="581" spans="1:9" ht="15.75">
      <c r="A581" s="378" t="s">
        <v>5110</v>
      </c>
    </row>
    <row r="582" spans="1:9" ht="14.25">
      <c r="A582" s="25" t="s">
        <v>2193</v>
      </c>
      <c r="B582" s="322" t="s">
        <v>1907</v>
      </c>
      <c r="C582" t="s">
        <v>5143</v>
      </c>
    </row>
    <row r="583" spans="1:9">
      <c r="A583" s="26" t="s">
        <v>3643</v>
      </c>
      <c r="B583" s="304" t="s">
        <v>4648</v>
      </c>
    </row>
    <row r="584" spans="1:9">
      <c r="A584" s="21" t="s">
        <v>3644</v>
      </c>
      <c r="B584" s="335" t="s">
        <v>5138</v>
      </c>
    </row>
    <row r="586" spans="1:9" ht="15.75">
      <c r="A586" s="378" t="s">
        <v>5111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143</v>
      </c>
    </row>
    <row r="588" spans="1:9">
      <c r="A588" s="25" t="s">
        <v>4267</v>
      </c>
      <c r="B588" s="25" t="s">
        <v>4267</v>
      </c>
      <c r="C588" s="25" t="s">
        <v>4267</v>
      </c>
      <c r="D588" s="25" t="s">
        <v>4267</v>
      </c>
      <c r="E588" s="25" t="s">
        <v>4267</v>
      </c>
      <c r="F588" s="25" t="s">
        <v>4267</v>
      </c>
      <c r="G588" s="304" t="s">
        <v>4648</v>
      </c>
    </row>
    <row r="589" spans="1:9">
      <c r="A589" s="26" t="s">
        <v>4267</v>
      </c>
      <c r="B589" s="26" t="s">
        <v>4267</v>
      </c>
      <c r="C589" s="26" t="s">
        <v>4267</v>
      </c>
      <c r="D589" s="26" t="s">
        <v>4267</v>
      </c>
      <c r="E589" s="26" t="s">
        <v>4267</v>
      </c>
      <c r="F589" s="26" t="s">
        <v>4267</v>
      </c>
      <c r="G589" s="335" t="s">
        <v>5139</v>
      </c>
    </row>
    <row r="590" spans="1:9">
      <c r="A590" s="21" t="s">
        <v>4267</v>
      </c>
      <c r="B590" s="21" t="s">
        <v>4267</v>
      </c>
      <c r="C590" s="21" t="s">
        <v>4267</v>
      </c>
      <c r="D590" s="21" t="s">
        <v>4267</v>
      </c>
      <c r="E590" s="21" t="s">
        <v>4267</v>
      </c>
      <c r="F590" s="21" t="s">
        <v>4267</v>
      </c>
    </row>
    <row r="592" spans="1:9" ht="15.75">
      <c r="A592" s="378" t="s">
        <v>5112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144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48</v>
      </c>
      <c r="I594" t="s">
        <v>2459</v>
      </c>
    </row>
    <row r="595" spans="1:10">
      <c r="A595" s="26" t="s">
        <v>4267</v>
      </c>
      <c r="B595" s="26" t="s">
        <v>2197</v>
      </c>
      <c r="C595" s="26" t="s">
        <v>2197</v>
      </c>
      <c r="D595" s="335" t="s">
        <v>5140</v>
      </c>
    </row>
    <row r="596" spans="1:10">
      <c r="A596" s="21" t="s">
        <v>4267</v>
      </c>
      <c r="B596" s="21" t="s">
        <v>4267</v>
      </c>
      <c r="C596" s="21" t="s">
        <v>1671</v>
      </c>
    </row>
    <row r="598" spans="1:10" ht="15.75">
      <c r="A598" s="378" t="s">
        <v>5113</v>
      </c>
    </row>
    <row r="599" spans="1:10" ht="14.25">
      <c r="A599" s="254" t="s">
        <v>4422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145</v>
      </c>
    </row>
    <row r="600" spans="1:10">
      <c r="A600" s="25" t="s">
        <v>3648</v>
      </c>
      <c r="B600" s="25" t="s">
        <v>700</v>
      </c>
      <c r="C600" s="25" t="s">
        <v>3641</v>
      </c>
      <c r="D600" s="25" t="s">
        <v>1342</v>
      </c>
      <c r="E600" s="25" t="s">
        <v>2713</v>
      </c>
      <c r="F600" s="304" t="s">
        <v>4648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32</v>
      </c>
      <c r="E601" s="26" t="s">
        <v>700</v>
      </c>
      <c r="F601" s="335" t="s">
        <v>5141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41</v>
      </c>
      <c r="F602" s="640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8" t="s">
        <v>5114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146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48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142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24" t="s">
        <v>5115</v>
      </c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98</v>
      </c>
      <c r="J612" s="254" t="s">
        <v>4899</v>
      </c>
    </row>
    <row r="613" spans="1:10">
      <c r="A613" s="25" t="s">
        <v>2708</v>
      </c>
      <c r="B613" s="25" t="s">
        <v>5116</v>
      </c>
      <c r="C613" s="25" t="s">
        <v>3631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30</v>
      </c>
      <c r="E614" s="26" t="s">
        <v>3631</v>
      </c>
      <c r="F614" s="26" t="s">
        <v>694</v>
      </c>
      <c r="G614" s="26" t="s">
        <v>5117</v>
      </c>
      <c r="H614" s="26" t="s">
        <v>2193</v>
      </c>
      <c r="I614" s="26" t="s">
        <v>2721</v>
      </c>
      <c r="J614" s="26" t="s">
        <v>3633</v>
      </c>
    </row>
    <row r="615" spans="1:10">
      <c r="A615" s="21" t="s">
        <v>2712</v>
      </c>
      <c r="B615" s="21" t="s">
        <v>3633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900</v>
      </c>
      <c r="B616" s="254" t="s">
        <v>4901</v>
      </c>
      <c r="C616" s="254" t="s">
        <v>4902</v>
      </c>
      <c r="D616" s="254" t="s">
        <v>4903</v>
      </c>
      <c r="E616" s="254" t="s">
        <v>4904</v>
      </c>
      <c r="F616" s="254" t="s">
        <v>4905</v>
      </c>
      <c r="G616" s="254" t="s">
        <v>4906</v>
      </c>
      <c r="H616" s="254" t="s">
        <v>4907</v>
      </c>
      <c r="I616" s="254" t="s">
        <v>4908</v>
      </c>
      <c r="J616" s="254" t="s">
        <v>4909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20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40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7</v>
      </c>
      <c r="B619" s="21" t="s">
        <v>3637</v>
      </c>
      <c r="C619" s="21" t="s">
        <v>3631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910</v>
      </c>
      <c r="B621" s="254" t="s">
        <v>4911</v>
      </c>
      <c r="C621" s="254" t="s">
        <v>4912</v>
      </c>
      <c r="D621" s="322" t="s">
        <v>1907</v>
      </c>
      <c r="E621" t="s">
        <v>5147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31</v>
      </c>
      <c r="B624" s="21" t="s">
        <v>141</v>
      </c>
      <c r="C624" s="21" t="s">
        <v>11</v>
      </c>
      <c r="D624" s="641"/>
    </row>
    <row r="626" spans="1:11">
      <c r="A626" s="341" t="s">
        <v>4317</v>
      </c>
    </row>
    <row r="627" spans="1:11" ht="15.75">
      <c r="A627" s="378" t="s">
        <v>5118</v>
      </c>
    </row>
    <row r="628" spans="1:11" ht="14.25">
      <c r="B628" s="322" t="s">
        <v>1907</v>
      </c>
    </row>
    <row r="629" spans="1:11">
      <c r="B629" s="304"/>
    </row>
    <row r="630" spans="1:11">
      <c r="B630" s="335"/>
      <c r="K630" t="s">
        <v>2459</v>
      </c>
    </row>
    <row r="632" spans="1:11" ht="15.75">
      <c r="A632" s="378" t="s">
        <v>5119</v>
      </c>
    </row>
    <row r="633" spans="1:11" ht="14.25">
      <c r="B633" s="322" t="s">
        <v>1907</v>
      </c>
    </row>
    <row r="634" spans="1:11">
      <c r="B634" s="304"/>
    </row>
    <row r="635" spans="1:11">
      <c r="B635" s="335"/>
    </row>
    <row r="637" spans="1:11" ht="15.75">
      <c r="A637" s="378" t="s">
        <v>5120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</row>
    <row r="639" spans="1:11">
      <c r="A639" s="25"/>
      <c r="B639" s="25"/>
      <c r="C639" s="25"/>
      <c r="D639" s="25"/>
      <c r="E639" s="25"/>
      <c r="F639" s="25"/>
      <c r="G639" s="304"/>
    </row>
    <row r="640" spans="1:11">
      <c r="A640" s="26"/>
      <c r="B640" s="26"/>
      <c r="C640" s="26"/>
      <c r="D640" s="26"/>
      <c r="E640" s="26"/>
      <c r="F640" s="26"/>
      <c r="G640" s="335"/>
    </row>
    <row r="643" spans="1:2">
      <c r="A643" s="341" t="s">
        <v>4317</v>
      </c>
    </row>
    <row r="644" spans="1:2" ht="15.75">
      <c r="A644" s="378" t="s">
        <v>4913</v>
      </c>
    </row>
    <row r="645" spans="1:2" ht="14.25">
      <c r="B645" s="322" t="s">
        <v>1907</v>
      </c>
    </row>
    <row r="646" spans="1:2">
      <c r="B646" s="304"/>
    </row>
    <row r="647" spans="1:2">
      <c r="B647" s="335"/>
    </row>
    <row r="649" spans="1:2" ht="15.75">
      <c r="A649" s="378" t="s">
        <v>4914</v>
      </c>
    </row>
    <row r="650" spans="1:2" ht="14.25">
      <c r="B650" s="322" t="s">
        <v>1907</v>
      </c>
    </row>
    <row r="651" spans="1:2">
      <c r="B651" s="304"/>
    </row>
    <row r="652" spans="1:2">
      <c r="B652" s="335"/>
    </row>
    <row r="653" spans="1:2">
      <c r="B653" s="3"/>
    </row>
    <row r="654" spans="1:2" ht="15.75">
      <c r="A654" s="378" t="s">
        <v>4915</v>
      </c>
      <c r="B654" s="3"/>
    </row>
    <row r="655" spans="1:2" ht="14.25">
      <c r="B655" s="322" t="s">
        <v>1907</v>
      </c>
    </row>
    <row r="656" spans="1:2">
      <c r="B656" s="304"/>
    </row>
    <row r="657" spans="1:10">
      <c r="B657" s="335"/>
    </row>
    <row r="659" spans="1:10" ht="15.75">
      <c r="A659" s="378" t="s">
        <v>4916</v>
      </c>
    </row>
    <row r="660" spans="1:10" ht="14.25">
      <c r="A660" s="254" t="s">
        <v>2052</v>
      </c>
      <c r="B660" s="254" t="s">
        <v>2053</v>
      </c>
      <c r="C660" s="254" t="s">
        <v>2054</v>
      </c>
      <c r="D660" s="254" t="s">
        <v>2055</v>
      </c>
      <c r="E660" s="254" t="s">
        <v>2056</v>
      </c>
      <c r="F660" s="254" t="s">
        <v>2057</v>
      </c>
      <c r="G660" s="254" t="s">
        <v>2058</v>
      </c>
      <c r="H660" s="254" t="s">
        <v>2059</v>
      </c>
      <c r="I660" s="254" t="s">
        <v>40</v>
      </c>
      <c r="J660" s="322" t="s">
        <v>1907</v>
      </c>
    </row>
    <row r="661" spans="1:10">
      <c r="A661" s="25"/>
      <c r="B661" s="25"/>
      <c r="C661" s="25"/>
      <c r="D661" s="25"/>
      <c r="E661" s="25"/>
      <c r="F661" s="25"/>
      <c r="G661" s="25"/>
      <c r="H661" s="25"/>
      <c r="I661" s="25"/>
      <c r="J661" s="304"/>
    </row>
    <row r="662" spans="1:10">
      <c r="A662" s="26"/>
      <c r="B662" s="26"/>
      <c r="C662" s="26"/>
      <c r="D662" s="26"/>
      <c r="E662" s="26"/>
      <c r="F662" s="26"/>
      <c r="G662" s="26"/>
      <c r="H662" s="26"/>
      <c r="I662" s="26"/>
      <c r="J662" s="335"/>
    </row>
    <row r="663" spans="1:10">
      <c r="A663" s="21"/>
      <c r="B663" s="21"/>
      <c r="C663" s="21"/>
      <c r="D663" s="21"/>
      <c r="E663" s="21"/>
      <c r="F663" s="21"/>
      <c r="G663" s="21"/>
      <c r="H663" s="21"/>
      <c r="I663" s="21"/>
    </row>
    <row r="665" spans="1:10">
      <c r="A665" s="341" t="s">
        <v>4318</v>
      </c>
    </row>
    <row r="666" spans="1:10" ht="15.75">
      <c r="A666" s="378" t="s">
        <v>4917</v>
      </c>
    </row>
    <row r="667" spans="1:10" ht="14.25">
      <c r="A667" s="254" t="s">
        <v>2052</v>
      </c>
      <c r="B667" s="254" t="s">
        <v>2053</v>
      </c>
      <c r="C667" s="254" t="s">
        <v>2054</v>
      </c>
      <c r="D667" s="254" t="s">
        <v>2055</v>
      </c>
      <c r="E667" s="254" t="s">
        <v>40</v>
      </c>
      <c r="F667" s="322" t="s">
        <v>1907</v>
      </c>
    </row>
    <row r="668" spans="1:10">
      <c r="E668" s="25"/>
      <c r="F668" s="304"/>
    </row>
    <row r="669" spans="1:10">
      <c r="E669" s="26"/>
      <c r="F669" s="335"/>
    </row>
    <row r="671" spans="1:10" ht="15.75">
      <c r="A671" s="378" t="s">
        <v>4918</v>
      </c>
    </row>
    <row r="672" spans="1:10" ht="14.25">
      <c r="B672" s="322" t="s">
        <v>1907</v>
      </c>
      <c r="H672" t="s">
        <v>2459</v>
      </c>
    </row>
    <row r="673" spans="1:10">
      <c r="B673" s="304"/>
    </row>
    <row r="674" spans="1:10">
      <c r="B674" s="335"/>
    </row>
    <row r="676" spans="1:10" ht="15.75">
      <c r="A676" s="378" t="s">
        <v>4919</v>
      </c>
    </row>
    <row r="677" spans="1:10" ht="14.25">
      <c r="A677" s="254" t="s">
        <v>2052</v>
      </c>
      <c r="B677" s="254" t="s">
        <v>2053</v>
      </c>
      <c r="C677" s="254" t="s">
        <v>2054</v>
      </c>
      <c r="D677" s="254" t="s">
        <v>2055</v>
      </c>
      <c r="E677" s="254" t="s">
        <v>2056</v>
      </c>
      <c r="F677" s="254" t="s">
        <v>40</v>
      </c>
      <c r="G677" s="322" t="s">
        <v>1907</v>
      </c>
    </row>
    <row r="678" spans="1:10">
      <c r="F678" s="25"/>
      <c r="G678" s="304"/>
    </row>
    <row r="679" spans="1:10">
      <c r="F679" s="26"/>
      <c r="G679" s="335"/>
    </row>
    <row r="681" spans="1:10" ht="15.75">
      <c r="A681" s="24" t="s">
        <v>5121</v>
      </c>
    </row>
    <row r="682" spans="1:10" ht="14.25">
      <c r="A682" s="254" t="s">
        <v>2052</v>
      </c>
      <c r="B682" s="254" t="s">
        <v>2053</v>
      </c>
      <c r="C682" s="254" t="s">
        <v>2054</v>
      </c>
      <c r="D682" s="254" t="s">
        <v>2055</v>
      </c>
      <c r="E682" s="254" t="s">
        <v>2056</v>
      </c>
      <c r="F682" s="254" t="s">
        <v>2057</v>
      </c>
      <c r="G682" s="254" t="s">
        <v>2058</v>
      </c>
      <c r="H682" s="254" t="s">
        <v>2059</v>
      </c>
      <c r="I682" s="254" t="s">
        <v>40</v>
      </c>
      <c r="J682" s="322" t="s">
        <v>1907</v>
      </c>
    </row>
    <row r="683" spans="1:10">
      <c r="A683" s="25"/>
      <c r="B683" s="25"/>
      <c r="C683" s="25"/>
      <c r="D683" s="25"/>
      <c r="E683" s="25"/>
      <c r="F683" s="25"/>
      <c r="G683" s="25"/>
      <c r="H683" s="25"/>
      <c r="I683" s="25"/>
      <c r="J683" s="304"/>
    </row>
    <row r="684" spans="1:10">
      <c r="A684" s="26"/>
      <c r="B684" s="26"/>
      <c r="C684" s="26"/>
      <c r="D684" s="26"/>
      <c r="E684" s="26"/>
      <c r="F684" s="26"/>
      <c r="G684" s="26"/>
      <c r="H684" s="26"/>
      <c r="I684" s="26"/>
      <c r="J684" s="335"/>
    </row>
    <row r="685" spans="1:10">
      <c r="A685" s="21"/>
      <c r="B685" s="21"/>
      <c r="C685" s="26"/>
      <c r="D685" s="21"/>
      <c r="E685" s="21"/>
      <c r="F685" s="26"/>
      <c r="G685" s="21"/>
      <c r="H685" s="21"/>
      <c r="I685" s="21"/>
      <c r="J685" s="3"/>
    </row>
    <row r="687" spans="1:10" ht="15.75">
      <c r="A687" s="378" t="s">
        <v>5122</v>
      </c>
    </row>
    <row r="688" spans="1:10" ht="14.25">
      <c r="B688" s="322" t="s">
        <v>1907</v>
      </c>
    </row>
    <row r="689" spans="1:10">
      <c r="B689" s="304"/>
    </row>
    <row r="690" spans="1:10">
      <c r="B690" s="335"/>
    </row>
    <row r="692" spans="1:10" ht="15.75">
      <c r="A692" s="378" t="s">
        <v>4920</v>
      </c>
    </row>
    <row r="693" spans="1:10" ht="14.25">
      <c r="A693" s="254" t="s">
        <v>2052</v>
      </c>
      <c r="B693" s="254" t="s">
        <v>2053</v>
      </c>
      <c r="C693" s="254" t="s">
        <v>2054</v>
      </c>
      <c r="D693" s="254" t="s">
        <v>2055</v>
      </c>
      <c r="E693" s="254" t="s">
        <v>2056</v>
      </c>
      <c r="F693" s="254" t="s">
        <v>2057</v>
      </c>
      <c r="G693" s="254" t="s">
        <v>2058</v>
      </c>
      <c r="H693" s="254" t="s">
        <v>2059</v>
      </c>
      <c r="I693" s="254" t="s">
        <v>40</v>
      </c>
      <c r="J693" s="322" t="s">
        <v>1907</v>
      </c>
    </row>
    <row r="694" spans="1:10">
      <c r="A694" s="25"/>
      <c r="B694" s="25"/>
      <c r="C694" s="25"/>
      <c r="D694" s="25"/>
      <c r="E694" s="25"/>
      <c r="F694" s="25"/>
      <c r="G694" s="25"/>
      <c r="H694" s="25"/>
      <c r="I694" s="25"/>
      <c r="J694" s="304"/>
    </row>
    <row r="695" spans="1:10">
      <c r="A695" s="26"/>
      <c r="B695" s="26"/>
      <c r="C695" s="26"/>
      <c r="D695" s="26"/>
      <c r="E695" s="26"/>
      <c r="F695" s="26"/>
      <c r="G695" s="26"/>
      <c r="H695" s="26"/>
      <c r="I695" s="26"/>
      <c r="J695" s="335"/>
    </row>
    <row r="698" spans="1:10">
      <c r="A698" s="341" t="s">
        <v>4319</v>
      </c>
    </row>
    <row r="699" spans="1:10" ht="15">
      <c r="A699" s="613" t="s">
        <v>4972</v>
      </c>
    </row>
    <row r="700" spans="1:10" ht="14.25">
      <c r="B700" s="322" t="s">
        <v>1907</v>
      </c>
    </row>
    <row r="701" spans="1:10">
      <c r="B701" s="304"/>
    </row>
    <row r="702" spans="1:10">
      <c r="B702" s="335"/>
    </row>
    <row r="703" spans="1:10">
      <c r="B703" s="3"/>
    </row>
    <row r="704" spans="1:10">
      <c r="A704" s="341" t="s">
        <v>4320</v>
      </c>
    </row>
    <row r="705" spans="1:10" ht="15.75">
      <c r="A705" s="378" t="s">
        <v>5123</v>
      </c>
    </row>
    <row r="706" spans="1:10" ht="14.25">
      <c r="A706" s="254" t="s">
        <v>2052</v>
      </c>
      <c r="B706" s="254" t="s">
        <v>2053</v>
      </c>
      <c r="C706" s="254" t="s">
        <v>2054</v>
      </c>
      <c r="D706" s="254" t="s">
        <v>2055</v>
      </c>
      <c r="E706" s="254" t="s">
        <v>40</v>
      </c>
      <c r="F706" s="322" t="s">
        <v>1907</v>
      </c>
    </row>
    <row r="707" spans="1:10">
      <c r="E707" s="25"/>
      <c r="F707" s="304"/>
    </row>
    <row r="708" spans="1:10">
      <c r="E708" s="26"/>
      <c r="F708" s="335"/>
    </row>
    <row r="710" spans="1:10">
      <c r="A710" s="341" t="s">
        <v>4321</v>
      </c>
    </row>
    <row r="711" spans="1:10" ht="15.75">
      <c r="A711" s="378" t="s">
        <v>5124</v>
      </c>
    </row>
    <row r="712" spans="1:10" ht="14.25">
      <c r="A712" s="254" t="s">
        <v>2052</v>
      </c>
      <c r="B712" s="254" t="s">
        <v>2053</v>
      </c>
      <c r="C712" s="254" t="s">
        <v>2054</v>
      </c>
      <c r="D712" s="254" t="s">
        <v>2055</v>
      </c>
      <c r="E712" s="254" t="s">
        <v>2056</v>
      </c>
      <c r="F712" s="254" t="s">
        <v>40</v>
      </c>
      <c r="G712" s="322" t="s">
        <v>1907</v>
      </c>
    </row>
    <row r="713" spans="1:10">
      <c r="F713" s="25"/>
      <c r="G713" s="304"/>
    </row>
    <row r="714" spans="1:10">
      <c r="F714" s="26"/>
      <c r="G714" s="335"/>
    </row>
    <row r="716" spans="1:10" ht="15.75">
      <c r="A716" s="378" t="s">
        <v>5125</v>
      </c>
    </row>
    <row r="717" spans="1:10" ht="14.25">
      <c r="A717" s="254" t="s">
        <v>2052</v>
      </c>
      <c r="B717" s="254" t="s">
        <v>2053</v>
      </c>
      <c r="C717" s="254" t="s">
        <v>2054</v>
      </c>
      <c r="D717" s="254" t="s">
        <v>2055</v>
      </c>
      <c r="E717" s="254" t="s">
        <v>2056</v>
      </c>
      <c r="F717" s="254" t="s">
        <v>2057</v>
      </c>
      <c r="G717" s="254" t="s">
        <v>2058</v>
      </c>
      <c r="H717" s="254" t="s">
        <v>2059</v>
      </c>
      <c r="I717" s="254" t="s">
        <v>40</v>
      </c>
      <c r="J717" s="322" t="s">
        <v>1907</v>
      </c>
    </row>
    <row r="718" spans="1:10">
      <c r="A718" s="25"/>
      <c r="B718" s="25"/>
      <c r="C718" s="25"/>
      <c r="D718" s="25"/>
      <c r="E718" s="25"/>
      <c r="F718" s="25"/>
      <c r="G718" s="25"/>
      <c r="H718" s="25"/>
      <c r="I718" s="25"/>
      <c r="J718" s="304"/>
    </row>
    <row r="719" spans="1:10">
      <c r="A719" s="26"/>
      <c r="B719" s="26"/>
      <c r="C719" s="26"/>
      <c r="D719" s="26"/>
      <c r="E719" s="26"/>
      <c r="F719" s="26"/>
      <c r="G719" s="26"/>
      <c r="H719" s="26"/>
      <c r="I719" s="26"/>
      <c r="J719" s="335"/>
    </row>
    <row r="722" spans="1:7">
      <c r="A722" s="341" t="s">
        <v>4322</v>
      </c>
    </row>
    <row r="723" spans="1:7" ht="15.75">
      <c r="A723" s="24" t="s">
        <v>5126</v>
      </c>
    </row>
    <row r="724" spans="1:7" ht="14.25">
      <c r="A724" s="254" t="s">
        <v>2052</v>
      </c>
      <c r="B724" s="254" t="s">
        <v>2053</v>
      </c>
      <c r="C724" s="254" t="s">
        <v>2054</v>
      </c>
      <c r="D724" s="254" t="s">
        <v>2055</v>
      </c>
      <c r="E724" s="254" t="s">
        <v>2056</v>
      </c>
      <c r="F724" s="254" t="s">
        <v>40</v>
      </c>
      <c r="G724" s="322" t="s">
        <v>1907</v>
      </c>
    </row>
    <row r="725" spans="1:7">
      <c r="A725" s="25"/>
      <c r="B725" s="25"/>
      <c r="C725" s="25"/>
      <c r="D725" s="25"/>
      <c r="E725" s="25"/>
      <c r="F725" s="25"/>
      <c r="G725" s="304"/>
    </row>
    <row r="726" spans="1:7">
      <c r="A726" s="637"/>
      <c r="B726" s="637"/>
      <c r="C726" s="637"/>
      <c r="D726" s="637"/>
      <c r="E726" s="637"/>
      <c r="F726" s="637"/>
      <c r="G726" s="335"/>
    </row>
    <row r="727" spans="1:7">
      <c r="A727" s="21"/>
      <c r="B727" s="21"/>
      <c r="C727" s="21"/>
      <c r="D727" s="21"/>
      <c r="E727" s="21"/>
      <c r="F727" s="21"/>
      <c r="G727" s="3"/>
    </row>
    <row r="729" spans="1:7">
      <c r="A729" s="341" t="s">
        <v>4323</v>
      </c>
    </row>
    <row r="730" spans="1:7" ht="15.75">
      <c r="A730" s="24" t="s">
        <v>5127</v>
      </c>
    </row>
    <row r="731" spans="1:7" ht="14.25">
      <c r="B731" s="322" t="s">
        <v>1907</v>
      </c>
    </row>
    <row r="732" spans="1:7">
      <c r="B732" s="304"/>
    </row>
    <row r="733" spans="1:7">
      <c r="B733" s="335"/>
    </row>
    <row r="734" spans="1:7">
      <c r="D734" t="s">
        <v>2459</v>
      </c>
    </row>
    <row r="735" spans="1:7" ht="15.75">
      <c r="A735" s="378" t="s">
        <v>5128</v>
      </c>
    </row>
    <row r="736" spans="1:7" ht="14.25">
      <c r="B736" s="322" t="s">
        <v>1907</v>
      </c>
    </row>
    <row r="737" spans="1:10">
      <c r="B737" s="304"/>
    </row>
    <row r="738" spans="1:10">
      <c r="B738" s="335"/>
    </row>
    <row r="740" spans="1:10" ht="15.75">
      <c r="A740" s="378" t="s">
        <v>5129</v>
      </c>
    </row>
    <row r="741" spans="1:10" ht="14.25">
      <c r="B741" s="322" t="s">
        <v>1907</v>
      </c>
    </row>
    <row r="742" spans="1:10">
      <c r="B742" s="304"/>
    </row>
    <row r="743" spans="1:10">
      <c r="B743" s="335"/>
    </row>
    <row r="744" spans="1:10">
      <c r="B744" s="3"/>
    </row>
    <row r="745" spans="1:10" ht="15.75">
      <c r="A745" s="638" t="s">
        <v>5130</v>
      </c>
      <c r="B745" s="639"/>
    </row>
    <row r="746" spans="1:10" ht="14.25">
      <c r="A746" s="254" t="s">
        <v>2052</v>
      </c>
      <c r="B746" s="254" t="s">
        <v>2053</v>
      </c>
      <c r="C746" s="254" t="s">
        <v>2054</v>
      </c>
      <c r="D746" s="254" t="s">
        <v>2055</v>
      </c>
      <c r="E746" s="254" t="s">
        <v>2056</v>
      </c>
      <c r="F746" s="254" t="s">
        <v>2057</v>
      </c>
      <c r="G746" s="254" t="s">
        <v>2058</v>
      </c>
      <c r="H746" s="254" t="s">
        <v>2059</v>
      </c>
      <c r="I746" s="254" t="s">
        <v>4898</v>
      </c>
      <c r="J746" s="254" t="s">
        <v>4899</v>
      </c>
    </row>
    <row r="747" spans="1:10">
      <c r="A747" s="25"/>
      <c r="B747" s="25"/>
      <c r="C747" s="25"/>
      <c r="D747" s="25"/>
      <c r="E747" s="25"/>
      <c r="F747" s="25"/>
      <c r="G747" s="25"/>
      <c r="H747" s="25"/>
      <c r="I747" s="25"/>
      <c r="J747" s="25"/>
    </row>
    <row r="748" spans="1:10">
      <c r="A748" s="21"/>
      <c r="B748" s="21"/>
      <c r="C748" s="21"/>
      <c r="D748" s="21"/>
      <c r="E748" s="21"/>
      <c r="F748" s="21"/>
      <c r="G748" s="26"/>
      <c r="H748" s="21"/>
      <c r="I748" s="21"/>
      <c r="J748" s="21"/>
    </row>
    <row r="749" spans="1:10">
      <c r="A749" s="21"/>
      <c r="B749" s="21"/>
      <c r="C749" s="21"/>
      <c r="D749" s="21"/>
      <c r="E749" s="21"/>
      <c r="F749" s="21"/>
      <c r="G749" s="21"/>
      <c r="H749" s="21"/>
      <c r="I749" s="21"/>
      <c r="J749" s="21"/>
    </row>
    <row r="750" spans="1:10" ht="14.25">
      <c r="A750" s="254" t="s">
        <v>4900</v>
      </c>
      <c r="B750" s="254" t="s">
        <v>4901</v>
      </c>
      <c r="C750" s="254" t="s">
        <v>4902</v>
      </c>
      <c r="D750" s="254" t="s">
        <v>4903</v>
      </c>
      <c r="E750" s="254" t="s">
        <v>4904</v>
      </c>
      <c r="F750" s="254" t="s">
        <v>4905</v>
      </c>
      <c r="G750" s="254" t="s">
        <v>4906</v>
      </c>
      <c r="H750" s="254" t="s">
        <v>4907</v>
      </c>
      <c r="I750" s="254" t="s">
        <v>4908</v>
      </c>
      <c r="J750" s="254" t="s">
        <v>4909</v>
      </c>
    </row>
    <row r="751" spans="1:10">
      <c r="A751" s="25"/>
      <c r="B751" s="25"/>
      <c r="C751" s="25"/>
      <c r="D751" s="25"/>
      <c r="E751" s="25"/>
      <c r="F751" s="25"/>
      <c r="G751" s="25"/>
      <c r="H751" s="25"/>
      <c r="I751" s="25"/>
      <c r="J751" s="25"/>
    </row>
    <row r="752" spans="1:10">
      <c r="A752" s="26"/>
      <c r="B752" s="26"/>
      <c r="C752" s="26"/>
      <c r="D752" s="26"/>
      <c r="E752" s="26"/>
      <c r="F752" s="26"/>
      <c r="G752" s="26"/>
      <c r="H752" s="26"/>
      <c r="I752" s="26"/>
      <c r="J752" s="26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21"/>
    </row>
    <row r="754" spans="1:10" ht="14.25">
      <c r="A754" s="254" t="s">
        <v>4910</v>
      </c>
      <c r="B754" s="254" t="s">
        <v>4911</v>
      </c>
      <c r="C754" s="254" t="s">
        <v>4912</v>
      </c>
      <c r="D754" s="322" t="s">
        <v>1907</v>
      </c>
    </row>
    <row r="755" spans="1:10">
      <c r="A755" s="25"/>
      <c r="B755" s="25"/>
      <c r="C755" s="25"/>
      <c r="D755" s="304"/>
    </row>
    <row r="756" spans="1:10">
      <c r="A756" s="26"/>
      <c r="B756" s="26"/>
      <c r="C756" s="26"/>
      <c r="D756" s="335"/>
    </row>
    <row r="757" spans="1:10" ht="15">
      <c r="A757" s="21"/>
      <c r="B757" s="21"/>
      <c r="C757" s="37"/>
      <c r="D757" s="3"/>
    </row>
    <row r="758" spans="1:10">
      <c r="A758" s="341" t="s">
        <v>4324</v>
      </c>
    </row>
    <row r="759" spans="1:10" ht="15.75">
      <c r="A759" s="378" t="s">
        <v>5131</v>
      </c>
    </row>
    <row r="760" spans="1:10" ht="14.25">
      <c r="A760" s="254" t="s">
        <v>2052</v>
      </c>
      <c r="B760" s="254" t="s">
        <v>2053</v>
      </c>
      <c r="C760" s="254" t="s">
        <v>2054</v>
      </c>
      <c r="D760" s="254" t="s">
        <v>2055</v>
      </c>
      <c r="E760" s="254" t="s">
        <v>2056</v>
      </c>
      <c r="F760" s="254" t="s">
        <v>40</v>
      </c>
      <c r="G760" s="322" t="s">
        <v>1907</v>
      </c>
    </row>
    <row r="761" spans="1:10">
      <c r="A761" s="25"/>
      <c r="B761" s="25"/>
      <c r="C761" s="25"/>
      <c r="D761" s="25"/>
      <c r="E761" s="25"/>
      <c r="F761" s="25"/>
      <c r="G761" s="304"/>
    </row>
    <row r="762" spans="1:10">
      <c r="A762" s="637"/>
      <c r="B762" s="637"/>
      <c r="C762" s="637"/>
      <c r="D762" s="637"/>
      <c r="E762" s="637"/>
      <c r="F762" s="637"/>
      <c r="G762" s="335"/>
    </row>
    <row r="764" spans="1:10" ht="15.75">
      <c r="A764" s="378" t="s">
        <v>5132</v>
      </c>
    </row>
    <row r="765" spans="1:10" ht="14.25">
      <c r="B765" s="322" t="s">
        <v>1907</v>
      </c>
    </row>
    <row r="766" spans="1:10">
      <c r="B766" s="304"/>
    </row>
    <row r="767" spans="1:10">
      <c r="B767" s="335"/>
    </row>
    <row r="769" spans="1:7" ht="15.75">
      <c r="A769" s="378" t="s">
        <v>5133</v>
      </c>
    </row>
    <row r="770" spans="1:7" ht="14.25">
      <c r="B770" s="322" t="s">
        <v>1907</v>
      </c>
    </row>
    <row r="771" spans="1:7">
      <c r="B771" s="304"/>
    </row>
    <row r="772" spans="1:7">
      <c r="B772" s="335"/>
    </row>
    <row r="774" spans="1:7">
      <c r="A774" s="341" t="s">
        <v>4325</v>
      </c>
    </row>
    <row r="775" spans="1:7" ht="15.75">
      <c r="A775" s="378" t="s">
        <v>5134</v>
      </c>
    </row>
    <row r="776" spans="1:7" ht="14.25">
      <c r="A776" s="254" t="s">
        <v>2052</v>
      </c>
      <c r="B776" s="254" t="s">
        <v>2053</v>
      </c>
      <c r="C776" s="254" t="s">
        <v>2054</v>
      </c>
      <c r="D776" s="254" t="s">
        <v>2055</v>
      </c>
      <c r="E776" s="254" t="s">
        <v>2056</v>
      </c>
      <c r="F776" s="254" t="s">
        <v>40</v>
      </c>
      <c r="G776" s="322" t="s">
        <v>1907</v>
      </c>
    </row>
    <row r="777" spans="1:7">
      <c r="A777" s="25"/>
      <c r="B777" s="25"/>
      <c r="C777" s="25"/>
      <c r="D777" s="25"/>
      <c r="E777" s="25"/>
      <c r="F777" s="25"/>
      <c r="G777" s="304"/>
    </row>
    <row r="778" spans="1:7">
      <c r="A778" s="637"/>
      <c r="B778" s="637"/>
      <c r="C778" s="637"/>
      <c r="D778" s="637"/>
      <c r="E778" s="637"/>
      <c r="F778" s="637"/>
      <c r="G778" s="335"/>
    </row>
    <row r="780" spans="1:7" ht="15.75">
      <c r="A780" s="378" t="s">
        <v>5135</v>
      </c>
    </row>
    <row r="781" spans="1:7" ht="14.25">
      <c r="A781" s="254" t="s">
        <v>2052</v>
      </c>
      <c r="B781" s="254" t="s">
        <v>2053</v>
      </c>
      <c r="C781" s="254" t="s">
        <v>2054</v>
      </c>
      <c r="D781" s="254" t="s">
        <v>40</v>
      </c>
      <c r="E781" s="322" t="s">
        <v>1907</v>
      </c>
    </row>
    <row r="782" spans="1:7">
      <c r="D782" s="25"/>
      <c r="E782" s="304"/>
    </row>
    <row r="783" spans="1:7">
      <c r="D783" s="637"/>
      <c r="E783" s="335"/>
    </row>
    <row r="785" spans="1:9" ht="15.75">
      <c r="A785" s="378" t="s">
        <v>5136</v>
      </c>
      <c r="C785" t="s">
        <v>2459</v>
      </c>
    </row>
    <row r="786" spans="1:9" ht="14.25">
      <c r="A786" s="254" t="s">
        <v>2052</v>
      </c>
      <c r="B786" s="254" t="s">
        <v>2053</v>
      </c>
      <c r="C786" s="254" t="s">
        <v>2054</v>
      </c>
      <c r="D786" s="254" t="s">
        <v>2055</v>
      </c>
      <c r="E786" s="254" t="s">
        <v>2056</v>
      </c>
      <c r="F786" s="254" t="s">
        <v>40</v>
      </c>
      <c r="G786" s="322" t="s">
        <v>1907</v>
      </c>
    </row>
    <row r="787" spans="1:9">
      <c r="A787" s="25"/>
      <c r="B787" s="25"/>
      <c r="C787" s="25"/>
      <c r="D787" s="25"/>
      <c r="E787" s="25"/>
      <c r="F787" s="25"/>
      <c r="G787" s="304"/>
    </row>
    <row r="788" spans="1:9">
      <c r="A788" s="637"/>
      <c r="B788" s="637"/>
      <c r="C788" s="637"/>
      <c r="D788" s="637"/>
      <c r="E788" s="637"/>
      <c r="F788" s="637"/>
      <c r="G788" s="335"/>
    </row>
    <row r="790" spans="1:9" ht="15.75">
      <c r="A790" s="378" t="s">
        <v>5137</v>
      </c>
    </row>
    <row r="791" spans="1:9" ht="14.25">
      <c r="A791" s="254" t="s">
        <v>2052</v>
      </c>
      <c r="B791" s="254" t="s">
        <v>2053</v>
      </c>
      <c r="C791" s="254" t="s">
        <v>2054</v>
      </c>
      <c r="D791" s="254" t="s">
        <v>2055</v>
      </c>
      <c r="E791" s="254" t="s">
        <v>2056</v>
      </c>
      <c r="F791" s="254" t="s">
        <v>2057</v>
      </c>
      <c r="G791" s="254" t="s">
        <v>2058</v>
      </c>
      <c r="H791" s="254" t="s">
        <v>40</v>
      </c>
      <c r="I791" s="322" t="s">
        <v>1907</v>
      </c>
    </row>
    <row r="792" spans="1:9">
      <c r="A792" s="25"/>
      <c r="B792" s="25"/>
      <c r="C792" s="25"/>
      <c r="D792" s="25"/>
      <c r="E792" s="25"/>
      <c r="F792" s="25"/>
      <c r="G792" s="25"/>
      <c r="H792" s="25"/>
      <c r="I792" s="304"/>
    </row>
    <row r="793" spans="1:9">
      <c r="A793" s="26"/>
      <c r="B793" s="26"/>
      <c r="C793" s="26"/>
      <c r="D793" s="26"/>
      <c r="E793" s="26"/>
      <c r="F793" s="26"/>
      <c r="G793" s="26"/>
      <c r="H793" s="26"/>
      <c r="I793" s="335"/>
    </row>
    <row r="794" spans="1:9">
      <c r="A794" s="21"/>
      <c r="B794" s="21"/>
      <c r="C794" s="21"/>
      <c r="D794" s="21"/>
      <c r="E794" s="21"/>
      <c r="F794" s="21"/>
      <c r="G794" s="21"/>
      <c r="H794" s="21"/>
      <c r="I794" s="3"/>
    </row>
    <row r="796" spans="1:9">
      <c r="A796" s="341" t="s">
        <v>4326</v>
      </c>
    </row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162DDA49-1873-44A2-8305-F89AA784F897}"/>
    <hyperlink ref="A632" r:id="rId71" display="https://www.procyclingstats.com/race/brussels-cycling-classic/2025/overview" xr:uid="{BFFFA1C0-C1E3-4578-9502-D447CB7A6E17}"/>
    <hyperlink ref="A637" r:id="rId72" display="https://www.procyclingstats.com/race/tour-of-slovenia/2025/overview" xr:uid="{E06BEF82-D0F3-42AE-BC4D-B7128178CD34}"/>
    <hyperlink ref="A644" r:id="rId73" display="https://www.procyclingstats.com/race/gp-du-canton-d-argovie/2025/overview" xr:uid="{5869D8B6-7B93-4C3A-9E19-3DA8DDBE95F0}"/>
    <hyperlink ref="A649" r:id="rId74" display="https://www.procyclingstats.com/race/dwars-door-het-hageland/2025/overview" xr:uid="{65FC71D6-0753-49DF-9FA3-ACC7E5E5E7C7}"/>
    <hyperlink ref="A659" r:id="rId75" display="https://www.procyclingstats.com/race/dauphine/2025/overview" xr:uid="{C948D027-57CE-4060-BD60-CE2C2E534F94}"/>
    <hyperlink ref="A654" r:id="rId76" display="https://www.procyclingstats.com/race/circuit-des-xi-villes/2025/overview" xr:uid="{6BE6F7C2-A032-4021-BF73-086C7E04C9BA}"/>
    <hyperlink ref="A666" r:id="rId77" display="https://www.procyclingstats.com/race/la-route-d-occitanie/2025/overview" xr:uid="{5B0D777D-D637-468F-9F7F-6F6139726834}"/>
    <hyperlink ref="A671" r:id="rId78" display="https://www.procyclingstats.com/race/andorra-morabanc-classica/2025/overview" xr:uid="{60B93718-B426-4D62-A3E5-E8E201C46F60}"/>
    <hyperlink ref="A676" r:id="rId79" display="https://www.procyclingstats.com/race/tour-of-belgium/2025/overview" xr:uid="{DBF468E1-67F7-4681-8B13-61400A7C5EF5}"/>
    <hyperlink ref="A687" r:id="rId80" display="https://www.procyclingstats.com/race/copenhagen-sprint/2025/overview" xr:uid="{3FB4DA77-E8E7-4CF5-83CC-85E3535EDD8E}"/>
    <hyperlink ref="A692" r:id="rId81" display="https://www.procyclingstats.com/race/tour-de-suisse/2025/overview" xr:uid="{3C581125-422B-4ECB-A5C1-AC6840C76E2F}"/>
    <hyperlink ref="A699" r:id="rId82" display="https://www.procyclingstats.com/race/giro-del-appennino/2025/overview" xr:uid="{9B3EA00B-37E1-42AF-A3E7-F87F0B6A7FFF}"/>
    <hyperlink ref="A705" r:id="rId83" display="https://www.procyclingstats.com/race/sibiu-cycling-tour/2025/overview" xr:uid="{C4213F88-A331-454F-8F55-B42E1C37B661}"/>
    <hyperlink ref="A711" r:id="rId84" display="https://www.procyclingstats.com/race/tour-of-austria/2025/overview" xr:uid="{4A5BD720-091B-4A46-9033-BE93AE5D33E6}"/>
    <hyperlink ref="A716" r:id="rId85" display="https://www.procyclingstats.com/race/tour-of-magnificent-qinghai/2025/overview" xr:uid="{EFC387C4-1BAF-4D2E-9365-811F0CFA4D3F}"/>
    <hyperlink ref="A735" r:id="rId86" display="https://www.procyclingstats.com/race/prueba-villafranca/2025/overview" xr:uid="{8C04C484-1171-4C54-B18B-599A8D238B6B}"/>
    <hyperlink ref="A745" r:id="rId87" display="https://www.procyclingstats.com/race/tour-de-france/2024/overview" xr:uid="{D4829651-EC5A-4EA3-B83D-CC173618EA0E}"/>
    <hyperlink ref="A740" r:id="rId88" display="https://www.procyclingstats.com/race/vuelta-a-castilla-y-leon/2025/overview" xr:uid="{4ACA9634-E418-4636-B70A-905CC4A42B68}"/>
    <hyperlink ref="A759" r:id="rId89" display="https://www.procyclingstats.com/race/tour-de-wallonie/2025/overview" xr:uid="{F6CCCFA8-1B8B-445B-B554-03A451A44058}"/>
    <hyperlink ref="A764" r:id="rId90" display="https://www.procyclingstats.com/race/circuito-de-getxo/2025/overview" xr:uid="{C9EA7CE6-3953-42D5-A28A-34B1A7C851BC}"/>
    <hyperlink ref="A769" r:id="rId91" display="https://www.procyclingstats.com/race/san-sebastian/2025/overview" xr:uid="{657AD921-7D6E-40B3-8F36-71DBEF571988}"/>
    <hyperlink ref="A775" r:id="rId92" display="https://www.procyclingstats.com/race/vuelta-a-burgos/2025/overview" xr:uid="{4E842D2B-DF15-4D82-9B88-297312F816E1}"/>
    <hyperlink ref="A780" r:id="rId93" display="https://www.procyclingstats.com/race/tour-de-l-ain/2025/overview" xr:uid="{19806371-E5D8-495A-96C3-550AFBCBF340}"/>
    <hyperlink ref="A785" r:id="rId94" display="https://www.procyclingstats.com/race/trans-himalaya-cycling-race/2025/overview" xr:uid="{45A65D9C-C7E4-422B-AC18-F656ED04E0B1}"/>
    <hyperlink ref="A790" r:id="rId95" display="https://www.procyclingstats.com/race/tour-de-pologne/2025/overview" xr:uid="{EFA2E631-0B91-4B7F-91F1-DF786F485D6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9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408"/>
  <sheetViews>
    <sheetView topLeftCell="A1265" zoomScaleNormal="100" workbookViewId="0">
      <pane xSplit="4" topLeftCell="E1" activePane="topRight" state="frozen"/>
      <selection pane="topRight" activeCell="D1320" sqref="D132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4</v>
      </c>
      <c r="H4" s="102" t="s">
        <v>4563</v>
      </c>
      <c r="I4" s="102" t="s">
        <v>4617</v>
      </c>
      <c r="J4" s="102" t="s">
        <v>4618</v>
      </c>
      <c r="K4" s="102" t="s">
        <v>4619</v>
      </c>
      <c r="L4" s="102" t="s">
        <v>4677</v>
      </c>
      <c r="M4" s="102" t="s">
        <v>4678</v>
      </c>
      <c r="N4" s="102" t="s">
        <v>4723</v>
      </c>
      <c r="O4" s="102" t="s">
        <v>4785</v>
      </c>
      <c r="P4" s="102" t="s">
        <v>176</v>
      </c>
      <c r="Q4" s="102" t="s">
        <v>4830</v>
      </c>
      <c r="R4" s="102" t="s">
        <v>4877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9</v>
      </c>
      <c r="I144" s="102" t="s">
        <v>4622</v>
      </c>
      <c r="J144" s="102" t="s">
        <v>4724</v>
      </c>
      <c r="K144" s="102" t="s">
        <v>4826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1"/>
      <c r="M145" s="285"/>
      <c r="N145" s="61"/>
      <c r="P145" s="270"/>
      <c r="Q145" s="61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1"/>
      <c r="M146" s="503"/>
      <c r="N146" s="61"/>
      <c r="P146" s="270"/>
      <c r="Q146" s="61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1"/>
      <c r="M147" s="284"/>
      <c r="N147" s="61"/>
      <c r="P147" s="270"/>
      <c r="Q147" s="61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403"/>
      <c r="M148" s="503"/>
      <c r="N148" s="403"/>
      <c r="P148" s="270"/>
      <c r="Q148" s="61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1"/>
      <c r="M149" s="107"/>
      <c r="N149" s="61"/>
      <c r="P149" s="270"/>
      <c r="Q149" s="61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1"/>
      <c r="M150" s="285"/>
      <c r="N150" s="61"/>
      <c r="P150" s="270"/>
      <c r="Q150" s="61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1"/>
      <c r="M151" s="285"/>
      <c r="N151" s="61"/>
      <c r="P151" s="270"/>
      <c r="Q151" s="61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1"/>
      <c r="M152" s="285"/>
      <c r="N152" s="61"/>
      <c r="P152" s="270"/>
      <c r="Q152" s="61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1"/>
      <c r="M153" s="284"/>
      <c r="N153" s="61"/>
      <c r="P153" s="270"/>
      <c r="Q153" s="61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1"/>
      <c r="M154" s="107"/>
      <c r="N154" s="61"/>
      <c r="P154" s="270"/>
      <c r="Q154" s="61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1"/>
      <c r="M155" s="107"/>
      <c r="N155" s="61"/>
      <c r="P155" s="270"/>
      <c r="Q155" s="61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1"/>
      <c r="M156" s="503"/>
      <c r="N156" s="61"/>
      <c r="P156" s="270"/>
      <c r="Q156" s="61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1"/>
      <c r="M157" s="107"/>
      <c r="N157" s="61"/>
      <c r="P157" s="270"/>
      <c r="Q157" s="61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1"/>
      <c r="M158" s="107"/>
      <c r="N158" s="61"/>
      <c r="P158" s="270"/>
      <c r="Q158" s="61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1"/>
      <c r="M159" s="107"/>
      <c r="N159" s="61"/>
      <c r="P159" s="270"/>
      <c r="Q159" s="61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1"/>
      <c r="M160" s="284"/>
      <c r="N160" s="61"/>
      <c r="P160" s="270"/>
      <c r="Q160" s="61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1"/>
      <c r="M161" s="285"/>
      <c r="N161" s="61"/>
      <c r="P161" s="270"/>
      <c r="Q161" s="61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1"/>
      <c r="M162" s="107"/>
      <c r="N162" s="61"/>
      <c r="P162" s="270"/>
      <c r="Q162" s="61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1"/>
      <c r="M163" s="107"/>
      <c r="N163" s="61"/>
      <c r="P163" s="270"/>
      <c r="Q163" s="61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1"/>
      <c r="M164" s="285"/>
      <c r="N164" s="61"/>
      <c r="P164" s="270"/>
      <c r="Q164" s="61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1"/>
      <c r="M165" s="284"/>
      <c r="N165" s="61"/>
      <c r="P165" s="270"/>
      <c r="Q165" s="61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1"/>
      <c r="M166" s="107"/>
      <c r="N166" s="61"/>
      <c r="P166" s="270"/>
      <c r="Q166" s="61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1"/>
      <c r="M167" s="284"/>
      <c r="N167" s="61"/>
      <c r="P167" s="270"/>
      <c r="Q167" s="61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1"/>
      <c r="M168" s="107"/>
      <c r="N168" s="61"/>
      <c r="P168" s="270"/>
      <c r="Q168" s="61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1"/>
      <c r="M169" s="285"/>
      <c r="N169" s="61"/>
      <c r="P169" s="270"/>
      <c r="Q169" s="61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1"/>
      <c r="M170" s="285"/>
      <c r="N170" s="61"/>
      <c r="P170" s="270"/>
      <c r="Q170" s="61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1"/>
      <c r="M171" s="107"/>
      <c r="N171" s="61"/>
      <c r="P171" s="270"/>
      <c r="Q171" s="61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1"/>
      <c r="M172" s="285"/>
      <c r="N172" s="61"/>
      <c r="P172" s="270"/>
      <c r="Q172" s="61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1"/>
      <c r="M173" s="503"/>
      <c r="N173" s="61"/>
      <c r="P173" s="270"/>
      <c r="Q173" s="61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1"/>
      <c r="M174" s="107"/>
      <c r="N174" s="61"/>
      <c r="P174" s="270"/>
      <c r="Q174" s="61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1"/>
      <c r="M175" s="285"/>
      <c r="N175" s="61"/>
      <c r="P175" s="270"/>
      <c r="Q175" s="61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1"/>
      <c r="M176" s="107"/>
      <c r="N176" s="61"/>
      <c r="P176" s="270"/>
      <c r="Q176" s="61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1"/>
      <c r="M177" s="284"/>
      <c r="N177" s="61"/>
      <c r="P177" s="270"/>
      <c r="Q177" s="61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1"/>
      <c r="M178" s="107"/>
      <c r="N178" s="61"/>
      <c r="P178" s="270"/>
      <c r="Q178" s="61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1"/>
      <c r="M179" s="107"/>
      <c r="N179" s="61"/>
      <c r="P179" s="270"/>
      <c r="Q179" s="61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1"/>
      <c r="M180" s="284"/>
      <c r="N180" s="61"/>
      <c r="P180" s="270"/>
      <c r="Q180" s="61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1"/>
      <c r="M181" s="285"/>
      <c r="N181" s="61"/>
      <c r="P181" s="270"/>
      <c r="Q181" s="61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1"/>
      <c r="M182" s="107"/>
      <c r="N182" s="61"/>
      <c r="P182" s="270"/>
      <c r="Q182" s="61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1"/>
      <c r="M183" s="284"/>
      <c r="N183" s="61"/>
      <c r="P183" s="270"/>
      <c r="Q183" s="61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1"/>
      <c r="M184" s="107"/>
      <c r="N184" s="61"/>
      <c r="P184" s="270"/>
      <c r="Q184" s="61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1"/>
      <c r="M185" s="284"/>
      <c r="N185" s="61"/>
      <c r="P185" s="270"/>
      <c r="Q185" s="61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1"/>
      <c r="M186" s="285"/>
      <c r="N186" s="61"/>
      <c r="P186" s="270"/>
      <c r="Q186" s="61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1"/>
      <c r="M187" s="285"/>
      <c r="N187" s="61"/>
      <c r="P187" s="270"/>
      <c r="Q187" s="61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1"/>
      <c r="M188" s="284"/>
      <c r="N188" s="61"/>
      <c r="P188" s="270"/>
      <c r="Q188" s="61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1"/>
      <c r="M189" s="107"/>
      <c r="N189" s="61"/>
      <c r="P189" s="270"/>
      <c r="Q189" s="61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1"/>
      <c r="M190" s="107"/>
      <c r="N190" s="61"/>
      <c r="P190" s="270"/>
      <c r="Q190" s="61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1"/>
      <c r="M191" s="284"/>
      <c r="N191" s="61"/>
      <c r="P191" s="270"/>
      <c r="Q191" s="61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1"/>
      <c r="M192" s="107"/>
      <c r="N192" s="61"/>
      <c r="P192" s="270"/>
      <c r="Q192" s="61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1"/>
      <c r="M193" s="107"/>
      <c r="N193" s="61"/>
      <c r="P193" s="270"/>
      <c r="Q193" s="61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1"/>
      <c r="M194" s="107"/>
      <c r="N194" s="61"/>
      <c r="P194" s="270"/>
      <c r="Q194" s="61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1"/>
      <c r="M195" s="284"/>
      <c r="N195" s="61"/>
      <c r="P195" s="270"/>
      <c r="Q195" s="61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1"/>
      <c r="M196" s="107"/>
      <c r="N196" s="61"/>
      <c r="P196" s="270"/>
      <c r="Q196" s="61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1"/>
      <c r="M197" s="284"/>
      <c r="N197" s="61"/>
      <c r="P197" s="270"/>
      <c r="Q197" s="61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1"/>
      <c r="M198" s="107"/>
      <c r="N198" s="61"/>
      <c r="P198" s="270"/>
      <c r="Q198" s="61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1"/>
      <c r="M199" s="107"/>
      <c r="N199" s="61"/>
      <c r="P199" s="270"/>
      <c r="Q199" s="61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1"/>
      <c r="M200" s="107"/>
      <c r="N200" s="61"/>
      <c r="P200" s="270"/>
      <c r="Q200" s="61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1"/>
      <c r="M201" s="285"/>
      <c r="N201" s="61"/>
      <c r="P201" s="270"/>
      <c r="Q201" s="61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1"/>
      <c r="M202" s="107"/>
      <c r="N202" s="61"/>
      <c r="P202" s="270"/>
      <c r="Q202" s="61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1"/>
      <c r="M203" s="107"/>
      <c r="N203" s="61"/>
      <c r="P203" s="270"/>
      <c r="Q203" s="61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1"/>
      <c r="M204" s="107"/>
      <c r="N204" s="61"/>
      <c r="P204" s="270"/>
      <c r="Q204" s="61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1"/>
      <c r="M205" s="284"/>
      <c r="N205" s="61"/>
      <c r="P205" s="270"/>
      <c r="Q205" s="61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1"/>
      <c r="M206" s="107"/>
      <c r="N206" s="61"/>
      <c r="P206" s="270"/>
      <c r="Q206" s="61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1"/>
      <c r="M207" s="107"/>
      <c r="N207" s="61"/>
      <c r="P207" s="270"/>
      <c r="Q207" s="61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1"/>
      <c r="M208" s="285"/>
      <c r="N208" s="61"/>
      <c r="P208" s="270"/>
      <c r="Q208" s="61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1"/>
      <c r="M209" s="284"/>
      <c r="N209" s="61"/>
      <c r="P209" s="270"/>
      <c r="Q209" s="61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1"/>
      <c r="M210" s="107"/>
      <c r="N210" s="61"/>
      <c r="P210" s="270"/>
      <c r="Q210" s="61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1"/>
      <c r="M211" s="107"/>
      <c r="N211" s="61"/>
      <c r="P211" s="270"/>
      <c r="Q211" s="61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1"/>
      <c r="M212" s="285"/>
      <c r="N212" s="61"/>
      <c r="P212" s="270"/>
      <c r="Q212" s="61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1"/>
      <c r="M213" s="284"/>
      <c r="N213" s="61"/>
      <c r="P213" s="270"/>
      <c r="Q213" s="61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1"/>
      <c r="M214" s="284"/>
      <c r="N214" s="61"/>
      <c r="P214" s="270"/>
      <c r="Q214" s="61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1"/>
      <c r="M215" s="107"/>
      <c r="N215" s="61"/>
      <c r="P215" s="270"/>
      <c r="Q215" s="61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1"/>
      <c r="M216" s="107"/>
      <c r="N216" s="61"/>
      <c r="P216" s="270"/>
      <c r="Q216" s="61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1"/>
      <c r="M217" s="107"/>
      <c r="N217" s="61"/>
      <c r="P217" s="270"/>
      <c r="Q217" s="61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1"/>
      <c r="M218" s="107"/>
      <c r="N218" s="61"/>
      <c r="P218" s="270"/>
      <c r="Q218" s="61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1"/>
      <c r="M219" s="107"/>
      <c r="N219" s="61"/>
      <c r="P219" s="270"/>
      <c r="Q219" s="61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1"/>
      <c r="M220" s="285"/>
      <c r="N220" s="61"/>
      <c r="P220" s="270"/>
      <c r="Q220" s="61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1"/>
      <c r="M221" s="285"/>
      <c r="N221" s="61"/>
      <c r="P221" s="270"/>
      <c r="Q221" s="61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1"/>
      <c r="M222" s="107"/>
      <c r="N222" s="61"/>
      <c r="P222" s="270"/>
      <c r="Q222" s="61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1"/>
      <c r="M223" s="503"/>
      <c r="N223" s="61"/>
      <c r="P223" s="270"/>
      <c r="Q223" s="61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1"/>
      <c r="M224" s="503"/>
      <c r="N224" s="61"/>
      <c r="P224" s="270"/>
      <c r="Q224" s="61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1"/>
      <c r="M225" s="107"/>
      <c r="N225" s="61"/>
      <c r="P225" s="270"/>
      <c r="Q225" s="61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1"/>
      <c r="M226" s="284"/>
      <c r="N226" s="61"/>
      <c r="P226" s="270"/>
      <c r="Q226" s="61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1"/>
      <c r="M227" s="284"/>
      <c r="N227" s="61"/>
      <c r="P227" s="270"/>
      <c r="Q227" s="61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1"/>
      <c r="M228" s="107"/>
      <c r="N228" s="61"/>
      <c r="P228" s="270"/>
      <c r="Q228" s="61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1"/>
      <c r="M229" s="107"/>
      <c r="N229" s="61"/>
      <c r="P229" s="270"/>
      <c r="Q229" s="61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1"/>
      <c r="M230" s="107"/>
      <c r="N230" s="61"/>
      <c r="P230" s="270"/>
      <c r="Q230" s="61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1"/>
      <c r="M231" s="107"/>
      <c r="N231" s="61"/>
      <c r="P231" s="270"/>
      <c r="Q231" s="61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1"/>
      <c r="M232" s="107"/>
      <c r="N232" s="61"/>
      <c r="P232" s="270"/>
      <c r="Q232" s="61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1"/>
      <c r="M233" s="284"/>
      <c r="N233" s="61"/>
      <c r="P233" s="270"/>
      <c r="Q233" s="61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1"/>
      <c r="M234" s="284"/>
      <c r="N234" s="61"/>
      <c r="P234" s="270"/>
      <c r="Q234" s="61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1"/>
      <c r="M235" s="107"/>
      <c r="N235" s="61"/>
      <c r="P235" s="270"/>
      <c r="Q235" s="61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1"/>
      <c r="M236" s="107"/>
      <c r="N236" s="61"/>
      <c r="P236" s="270"/>
      <c r="Q236" s="61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1"/>
      <c r="M237" s="107"/>
      <c r="N237" s="61"/>
      <c r="P237" s="270"/>
      <c r="Q237" s="61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1"/>
      <c r="M238" s="107"/>
      <c r="N238" s="61"/>
      <c r="P238" s="270"/>
      <c r="Q238" s="61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1"/>
      <c r="M239" s="284"/>
      <c r="N239" s="61"/>
      <c r="P239" s="270"/>
      <c r="Q239" s="61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1"/>
      <c r="M240" s="503"/>
      <c r="N240" s="61"/>
      <c r="P240" s="270"/>
      <c r="Q240" s="61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1"/>
      <c r="M241" s="107"/>
      <c r="N241" s="61"/>
      <c r="P241" s="270"/>
      <c r="Q241" s="61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1"/>
      <c r="M242" s="107"/>
      <c r="N242" s="61"/>
      <c r="P242" s="270"/>
      <c r="Q242" s="61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1"/>
      <c r="M243" s="284"/>
      <c r="N243" s="61"/>
      <c r="P243" s="270"/>
      <c r="Q243" s="61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1"/>
      <c r="M244" s="285"/>
      <c r="N244" s="61"/>
      <c r="P244" s="270"/>
      <c r="Q244" s="61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1"/>
      <c r="M245" s="107"/>
      <c r="N245" s="61"/>
      <c r="P245" s="270"/>
      <c r="Q245" s="61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1"/>
      <c r="M246" s="107"/>
      <c r="N246" s="61"/>
      <c r="P246" s="270"/>
      <c r="Q246" s="61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1"/>
      <c r="M247" s="285"/>
      <c r="N247" s="61"/>
      <c r="P247" s="270"/>
      <c r="Q247" s="61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1"/>
      <c r="M248" s="107"/>
      <c r="N248" s="61"/>
      <c r="P248" s="270"/>
      <c r="Q248" s="61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1"/>
      <c r="M249" s="285"/>
      <c r="N249" s="61"/>
      <c r="P249" s="270"/>
      <c r="Q249" s="61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1"/>
      <c r="M250" s="107"/>
      <c r="N250" s="61"/>
      <c r="P250" s="270"/>
      <c r="Q250" s="61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1"/>
      <c r="M251" s="107"/>
      <c r="N251" s="61"/>
      <c r="P251" s="270"/>
      <c r="Q251" s="61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1"/>
      <c r="M252" s="284"/>
      <c r="N252" s="61"/>
      <c r="P252" s="270"/>
      <c r="Q252" s="61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1"/>
      <c r="M253" s="284"/>
      <c r="N253" s="61"/>
      <c r="P253" s="270"/>
      <c r="Q253" s="61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1"/>
      <c r="M254" s="285"/>
      <c r="N254" s="61"/>
      <c r="P254" s="270"/>
      <c r="Q254" s="61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1"/>
      <c r="M255" s="107"/>
      <c r="N255" s="61"/>
      <c r="P255" s="270"/>
      <c r="Q255" s="61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1"/>
      <c r="M256" s="107"/>
      <c r="N256" s="61"/>
      <c r="P256" s="270"/>
      <c r="Q256" s="61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1"/>
      <c r="M257" s="284"/>
      <c r="N257" s="61"/>
      <c r="P257" s="270"/>
      <c r="Q257" s="61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1"/>
      <c r="M258" s="107"/>
      <c r="N258" s="61"/>
      <c r="P258" s="270"/>
      <c r="Q258" s="61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1"/>
      <c r="M259" s="107"/>
      <c r="N259" s="61"/>
      <c r="P259" s="270"/>
      <c r="Q259" s="61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1"/>
      <c r="M260" s="285"/>
      <c r="N260" s="61"/>
      <c r="P260" s="270"/>
      <c r="Q260" s="61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1"/>
      <c r="M261" s="285"/>
      <c r="N261" s="61"/>
      <c r="P261" s="270"/>
      <c r="Q261" s="61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1"/>
      <c r="M262" s="284"/>
      <c r="N262" s="61"/>
      <c r="P262" s="270"/>
      <c r="Q262" s="61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1"/>
      <c r="M263" s="284"/>
      <c r="N263" s="61"/>
      <c r="P263" s="270"/>
      <c r="Q263" s="61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1"/>
      <c r="M264" s="107"/>
      <c r="N264" s="61"/>
      <c r="P264" s="270"/>
      <c r="Q264" s="61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1"/>
      <c r="M265" s="503"/>
      <c r="N265" s="61"/>
      <c r="P265" s="270"/>
      <c r="Q265" s="61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1"/>
      <c r="M266" s="107"/>
      <c r="N266" s="61"/>
      <c r="P266" s="270"/>
      <c r="Q266" s="61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1"/>
      <c r="M267" s="284"/>
      <c r="N267" s="61"/>
      <c r="P267" s="270"/>
      <c r="Q267" s="61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1"/>
      <c r="M268" s="107"/>
      <c r="N268" s="61"/>
      <c r="P268" s="270"/>
      <c r="Q268" s="61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1"/>
      <c r="M269" s="285"/>
      <c r="N269" s="61"/>
      <c r="P269" s="270"/>
      <c r="Q269" s="61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1"/>
      <c r="M270" s="107"/>
      <c r="N270" s="61"/>
      <c r="P270" s="270"/>
      <c r="Q270" s="61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1"/>
      <c r="M271" s="107"/>
      <c r="N271" s="61"/>
      <c r="P271" s="270"/>
      <c r="Q271" s="61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1"/>
      <c r="M272" s="107"/>
      <c r="N272" s="61"/>
      <c r="P272" s="270"/>
      <c r="Q272" s="61"/>
    </row>
    <row r="273" spans="1:24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1"/>
      <c r="M273" s="107"/>
      <c r="N273" s="61"/>
      <c r="P273" s="270"/>
      <c r="Q273" s="61"/>
    </row>
    <row r="274" spans="1:24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1"/>
      <c r="M274" s="107"/>
      <c r="N274" s="61"/>
      <c r="P274" s="270"/>
      <c r="Q274" s="61"/>
    </row>
    <row r="275" spans="1:24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1"/>
      <c r="M275" s="284"/>
      <c r="N275" s="61"/>
      <c r="P275" s="270"/>
      <c r="Q275" s="61"/>
    </row>
    <row r="276" spans="1:24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1"/>
      <c r="M276" s="107"/>
      <c r="N276" s="61"/>
      <c r="P276" s="270"/>
      <c r="Q276" s="61"/>
    </row>
    <row r="277" spans="1:24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1"/>
      <c r="M277" s="107"/>
      <c r="N277" s="61"/>
      <c r="P277" s="270"/>
      <c r="Q277" s="61"/>
    </row>
    <row r="278" spans="1:24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1"/>
      <c r="M278" s="107"/>
      <c r="N278" s="61"/>
      <c r="P278" s="270"/>
      <c r="Q278" s="61"/>
    </row>
    <row r="279" spans="1:24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1"/>
      <c r="M279" s="107"/>
      <c r="N279" s="61"/>
      <c r="P279" s="270"/>
      <c r="Q279" s="61"/>
    </row>
    <row r="280" spans="1:24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1"/>
      <c r="M280" s="285"/>
      <c r="N280" s="61"/>
      <c r="P280" s="270"/>
      <c r="Q280" s="61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66</v>
      </c>
      <c r="F284" s="102" t="s">
        <v>4368</v>
      </c>
      <c r="G284" s="102" t="s">
        <v>4478</v>
      </c>
      <c r="H284" s="102" t="s">
        <v>4477</v>
      </c>
      <c r="I284" s="102" t="s">
        <v>4468</v>
      </c>
      <c r="J284" s="102" t="s">
        <v>4516</v>
      </c>
      <c r="K284" s="102" t="s">
        <v>4180</v>
      </c>
      <c r="L284" s="102" t="s">
        <v>4566</v>
      </c>
      <c r="M284" s="102" t="s">
        <v>4565</v>
      </c>
      <c r="N284" s="102" t="s">
        <v>4562</v>
      </c>
      <c r="O284" s="102" t="s">
        <v>4679</v>
      </c>
      <c r="P284" s="102" t="s">
        <v>4727</v>
      </c>
      <c r="Q284" s="102" t="s">
        <v>3207</v>
      </c>
      <c r="R284" s="102" t="s">
        <v>4964</v>
      </c>
      <c r="S284" s="102" t="s">
        <v>4965</v>
      </c>
      <c r="T284" s="102" t="s">
        <v>5001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693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4">
        <v>52</v>
      </c>
      <c r="S285" s="604">
        <v>4.5</v>
      </c>
      <c r="T285" s="9">
        <v>74</v>
      </c>
      <c r="U285" s="601"/>
      <c r="V285" s="602"/>
      <c r="W285" s="603"/>
      <c r="X285" s="601"/>
    </row>
    <row r="286" spans="1:24" ht="15.75">
      <c r="A286" s="106" t="s">
        <v>1346</v>
      </c>
      <c r="B286" s="3"/>
      <c r="C286" s="3"/>
      <c r="D286" s="32">
        <f t="shared" si="7"/>
        <v>555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4">
        <v>0</v>
      </c>
      <c r="S286" s="604">
        <v>0</v>
      </c>
      <c r="T286" s="9">
        <v>7.7000000000000011</v>
      </c>
      <c r="U286" s="601"/>
      <c r="V286" s="602"/>
      <c r="W286" s="603"/>
      <c r="X286" s="601"/>
    </row>
    <row r="287" spans="1:24" ht="15.75">
      <c r="A287" s="284" t="s">
        <v>3620</v>
      </c>
      <c r="B287" s="3"/>
      <c r="C287" s="3"/>
      <c r="D287" s="32">
        <f t="shared" si="7"/>
        <v>706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4">
        <v>52</v>
      </c>
      <c r="S287" s="604">
        <v>0</v>
      </c>
      <c r="T287" s="9">
        <v>0</v>
      </c>
      <c r="U287" s="601"/>
      <c r="V287" s="602"/>
      <c r="W287" s="603"/>
      <c r="X287" s="601"/>
    </row>
    <row r="288" spans="1:24" ht="15.75">
      <c r="A288" s="106" t="s">
        <v>1337</v>
      </c>
      <c r="B288" s="3"/>
      <c r="C288" s="3"/>
      <c r="D288" s="32">
        <f t="shared" si="7"/>
        <v>870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4">
        <v>1.1000000000000001</v>
      </c>
      <c r="S288" s="604">
        <v>0</v>
      </c>
      <c r="T288" s="9">
        <v>0</v>
      </c>
      <c r="U288" s="403"/>
      <c r="V288" s="602"/>
      <c r="W288" s="603"/>
      <c r="X288" s="601"/>
    </row>
    <row r="289" spans="1:24" ht="15.75">
      <c r="A289" s="107" t="s">
        <v>2195</v>
      </c>
      <c r="B289" s="3"/>
      <c r="C289" s="3"/>
      <c r="D289" s="32">
        <f t="shared" si="7"/>
        <v>1055.2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4">
        <v>43.6</v>
      </c>
      <c r="S289" s="604">
        <v>0</v>
      </c>
      <c r="T289" s="9">
        <v>85.2</v>
      </c>
      <c r="U289" s="601"/>
      <c r="V289" s="602"/>
      <c r="W289" s="603"/>
      <c r="X289" s="601"/>
    </row>
    <row r="290" spans="1:24" ht="15.75">
      <c r="A290" s="285" t="s">
        <v>1</v>
      </c>
      <c r="B290" s="3"/>
      <c r="C290" s="3"/>
      <c r="D290" s="32">
        <f t="shared" si="7"/>
        <v>437.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4">
        <v>38.5</v>
      </c>
      <c r="S290" s="604">
        <v>13.500000000000002</v>
      </c>
      <c r="T290" s="9">
        <v>82.5</v>
      </c>
      <c r="U290" s="601"/>
      <c r="V290" s="602"/>
      <c r="W290" s="603"/>
      <c r="X290" s="601"/>
    </row>
    <row r="291" spans="1:24" ht="15.75">
      <c r="A291" s="285" t="s">
        <v>1656</v>
      </c>
      <c r="B291" s="3"/>
      <c r="C291" s="3"/>
      <c r="D291" s="32">
        <f t="shared" si="7"/>
        <v>517.9000000000000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4">
        <v>49</v>
      </c>
      <c r="S291" s="604">
        <v>24.1</v>
      </c>
      <c r="T291" s="9">
        <v>19.5</v>
      </c>
      <c r="U291" s="601"/>
      <c r="V291" s="602"/>
      <c r="W291" s="603"/>
      <c r="X291" s="601"/>
    </row>
    <row r="292" spans="1:24" ht="15.75">
      <c r="A292" s="285" t="s">
        <v>1664</v>
      </c>
      <c r="B292" s="3"/>
      <c r="C292" s="3"/>
      <c r="D292" s="32">
        <f t="shared" si="7"/>
        <v>748.30000000000007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4">
        <v>5.2</v>
      </c>
      <c r="S292" s="604">
        <v>15.400000000000002</v>
      </c>
      <c r="T292" s="9">
        <v>50.3</v>
      </c>
      <c r="U292" s="601"/>
      <c r="V292" s="602"/>
      <c r="W292" s="603"/>
      <c r="X292" s="601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4">
        <v>0</v>
      </c>
      <c r="S293" s="604">
        <v>0</v>
      </c>
      <c r="T293" s="9">
        <v>0</v>
      </c>
      <c r="U293" s="601"/>
      <c r="V293" s="602"/>
      <c r="W293" s="603"/>
      <c r="X293" s="601"/>
    </row>
    <row r="294" spans="1:24" ht="15.75">
      <c r="A294" s="107" t="s">
        <v>2717</v>
      </c>
      <c r="B294" s="3"/>
      <c r="C294" s="3"/>
      <c r="D294" s="32">
        <f t="shared" si="7"/>
        <v>1079.1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4">
        <v>0</v>
      </c>
      <c r="S294" s="604">
        <v>19.5</v>
      </c>
      <c r="T294" s="9">
        <v>133.5</v>
      </c>
      <c r="U294" s="601"/>
      <c r="V294" s="602"/>
      <c r="W294" s="603"/>
      <c r="X294" s="601"/>
    </row>
    <row r="295" spans="1:24" ht="15.75">
      <c r="A295" s="107" t="s">
        <v>3622</v>
      </c>
      <c r="B295" s="3"/>
      <c r="C295" s="3"/>
      <c r="D295" s="32">
        <f t="shared" si="7"/>
        <v>695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4">
        <v>52</v>
      </c>
      <c r="S295" s="604">
        <v>0</v>
      </c>
      <c r="T295" s="9">
        <v>56</v>
      </c>
      <c r="U295" s="601"/>
      <c r="V295" s="602"/>
      <c r="W295" s="603"/>
      <c r="X295" s="601"/>
    </row>
    <row r="296" spans="1:24" ht="15.75">
      <c r="A296" s="106" t="s">
        <v>1342</v>
      </c>
      <c r="B296" s="3"/>
      <c r="C296" s="3"/>
      <c r="D296" s="32">
        <f t="shared" si="7"/>
        <v>906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4">
        <v>24</v>
      </c>
      <c r="S296" s="604">
        <v>0</v>
      </c>
      <c r="T296" s="9">
        <v>106</v>
      </c>
      <c r="U296" s="601"/>
      <c r="V296" s="602"/>
      <c r="W296" s="603"/>
      <c r="X296" s="601"/>
    </row>
    <row r="297" spans="1:24" ht="15.75">
      <c r="A297" s="107" t="s">
        <v>2848</v>
      </c>
      <c r="B297" s="3"/>
      <c r="C297" s="3"/>
      <c r="D297" s="32">
        <f t="shared" si="7"/>
        <v>677.19999999999993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4">
        <v>3.5999999999999996</v>
      </c>
      <c r="S297" s="604">
        <v>21.799999999999997</v>
      </c>
      <c r="T297" s="9">
        <v>0</v>
      </c>
      <c r="U297" s="601"/>
      <c r="V297" s="602"/>
      <c r="W297" s="603"/>
      <c r="X297" s="601"/>
    </row>
    <row r="298" spans="1:24" ht="15.75">
      <c r="A298" s="107" t="s">
        <v>675</v>
      </c>
      <c r="B298" s="3"/>
      <c r="C298" s="3"/>
      <c r="D298" s="32">
        <f t="shared" si="7"/>
        <v>662.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4">
        <v>0</v>
      </c>
      <c r="S298" s="604">
        <v>0</v>
      </c>
      <c r="T298" s="9">
        <v>66.5</v>
      </c>
      <c r="U298" s="601"/>
      <c r="V298" s="602"/>
      <c r="W298" s="603"/>
      <c r="X298" s="601"/>
    </row>
    <row r="299" spans="1:24" ht="15.75">
      <c r="A299" s="107" t="s">
        <v>2707</v>
      </c>
      <c r="B299" s="3"/>
      <c r="C299" s="3"/>
      <c r="D299" s="32">
        <f t="shared" si="7"/>
        <v>1006.3999999999999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4">
        <v>48.5</v>
      </c>
      <c r="S299" s="604">
        <v>4.5</v>
      </c>
      <c r="T299" s="9">
        <v>85.5</v>
      </c>
      <c r="U299" s="601"/>
      <c r="V299" s="602"/>
      <c r="W299" s="603"/>
      <c r="X299" s="601"/>
    </row>
    <row r="300" spans="1:24" ht="15.75">
      <c r="A300" s="284" t="s">
        <v>3623</v>
      </c>
      <c r="B300" s="3"/>
      <c r="C300" s="3"/>
      <c r="D300" s="32">
        <f t="shared" si="7"/>
        <v>585.9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4">
        <v>0</v>
      </c>
      <c r="S300" s="604">
        <v>0</v>
      </c>
      <c r="T300" s="9">
        <v>92.5</v>
      </c>
      <c r="U300" s="601"/>
      <c r="V300" s="602"/>
      <c r="W300" s="603"/>
      <c r="X300" s="601"/>
    </row>
    <row r="301" spans="1:24" ht="15.75">
      <c r="A301" s="285" t="s">
        <v>1653</v>
      </c>
      <c r="B301" s="3"/>
      <c r="C301" s="3"/>
      <c r="D301" s="32">
        <f t="shared" si="7"/>
        <v>735.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4">
        <v>71.5</v>
      </c>
      <c r="S301" s="604">
        <v>16.900000000000002</v>
      </c>
      <c r="T301" s="9">
        <v>14.3</v>
      </c>
      <c r="U301" s="601"/>
      <c r="V301" s="602"/>
      <c r="W301" s="603"/>
      <c r="X301" s="601"/>
    </row>
    <row r="302" spans="1:24" ht="15.75">
      <c r="A302" s="107" t="s">
        <v>2196</v>
      </c>
      <c r="B302" s="3"/>
      <c r="C302" s="3"/>
      <c r="D302" s="32">
        <f t="shared" si="7"/>
        <v>698.8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4">
        <v>56</v>
      </c>
      <c r="S302" s="604">
        <v>0</v>
      </c>
      <c r="T302" s="9">
        <v>0</v>
      </c>
      <c r="U302" s="601"/>
      <c r="V302" s="602"/>
      <c r="W302" s="603"/>
      <c r="X302" s="601"/>
    </row>
    <row r="303" spans="1:24" ht="15.75">
      <c r="A303" s="107" t="s">
        <v>153</v>
      </c>
      <c r="B303" s="3"/>
      <c r="C303" s="3"/>
      <c r="D303" s="32">
        <f t="shared" si="7"/>
        <v>993.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4">
        <v>36</v>
      </c>
      <c r="S303" s="604">
        <v>3.3000000000000003</v>
      </c>
      <c r="T303" s="9">
        <v>71.400000000000006</v>
      </c>
      <c r="U303" s="601"/>
      <c r="V303" s="602"/>
      <c r="W303" s="603"/>
      <c r="X303" s="601"/>
    </row>
    <row r="304" spans="1:24" ht="15.75">
      <c r="A304" s="285" t="s">
        <v>1665</v>
      </c>
      <c r="B304" s="3"/>
      <c r="C304" s="3"/>
      <c r="D304" s="32">
        <f t="shared" si="7"/>
        <v>581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4">
        <v>60</v>
      </c>
      <c r="S304" s="604">
        <v>27.500000000000004</v>
      </c>
      <c r="T304" s="9">
        <v>0</v>
      </c>
      <c r="U304" s="601"/>
      <c r="V304" s="602"/>
      <c r="W304" s="603"/>
      <c r="X304" s="601"/>
    </row>
    <row r="305" spans="1:24" ht="15.75">
      <c r="A305" s="284" t="s">
        <v>3624</v>
      </c>
      <c r="B305" s="3"/>
      <c r="C305" s="3"/>
      <c r="D305" s="32">
        <f t="shared" si="7"/>
        <v>1126.8999999999999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4">
        <v>121</v>
      </c>
      <c r="S305" s="604">
        <v>8.4</v>
      </c>
      <c r="T305" s="9">
        <v>145.80000000000001</v>
      </c>
      <c r="U305" s="601"/>
      <c r="V305" s="602"/>
      <c r="W305" s="603"/>
      <c r="X305" s="601"/>
    </row>
    <row r="306" spans="1:24" ht="15.75">
      <c r="A306" s="107" t="s">
        <v>2212</v>
      </c>
      <c r="B306" s="3"/>
      <c r="C306" s="3"/>
      <c r="D306" s="32">
        <f t="shared" si="7"/>
        <v>1118.3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4">
        <v>58</v>
      </c>
      <c r="S306" s="604">
        <v>7.7000000000000011</v>
      </c>
      <c r="T306" s="9">
        <v>136.19999999999999</v>
      </c>
      <c r="U306" s="601"/>
      <c r="V306" s="602"/>
      <c r="W306" s="603"/>
      <c r="X306" s="601"/>
    </row>
    <row r="307" spans="1:24" ht="15.75">
      <c r="A307" s="284" t="s">
        <v>3625</v>
      </c>
      <c r="B307" s="3"/>
      <c r="C307" s="3"/>
      <c r="D307" s="32">
        <f t="shared" si="7"/>
        <v>723.10000000000014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4">
        <v>0</v>
      </c>
      <c r="S307" s="604">
        <v>31.6</v>
      </c>
      <c r="T307" s="9">
        <v>44</v>
      </c>
      <c r="U307" s="601"/>
      <c r="V307" s="602"/>
      <c r="W307" s="603"/>
      <c r="X307" s="601"/>
    </row>
    <row r="308" spans="1:24" ht="15.75">
      <c r="A308" s="107" t="s">
        <v>2720</v>
      </c>
      <c r="B308" s="3"/>
      <c r="C308" s="3"/>
      <c r="D308" s="32">
        <f t="shared" si="7"/>
        <v>926.2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4">
        <v>28.8</v>
      </c>
      <c r="S308" s="604">
        <v>20.7</v>
      </c>
      <c r="T308" s="9">
        <v>33.400000000000006</v>
      </c>
      <c r="U308" s="601"/>
      <c r="V308" s="602"/>
      <c r="W308" s="603"/>
      <c r="X308" s="601"/>
    </row>
    <row r="309" spans="1:24" ht="15.75">
      <c r="A309" s="285" t="s">
        <v>1661</v>
      </c>
      <c r="B309" s="3"/>
      <c r="C309" s="3"/>
      <c r="D309" s="32">
        <f t="shared" si="7"/>
        <v>793.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4">
        <v>1.2</v>
      </c>
      <c r="S309" s="604">
        <v>0</v>
      </c>
      <c r="T309" s="9">
        <v>38.5</v>
      </c>
      <c r="U309" s="601"/>
      <c r="V309" s="602"/>
      <c r="W309" s="603"/>
      <c r="X309" s="601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4">
        <v>0</v>
      </c>
      <c r="S310" s="604">
        <v>0</v>
      </c>
      <c r="T310" s="9">
        <v>0</v>
      </c>
      <c r="U310" s="601"/>
      <c r="V310" s="602"/>
      <c r="W310" s="603"/>
      <c r="X310" s="601"/>
    </row>
    <row r="311" spans="1:24" ht="15.75">
      <c r="A311" s="107" t="s">
        <v>2197</v>
      </c>
      <c r="B311" s="3"/>
      <c r="C311" s="3"/>
      <c r="D311" s="32">
        <f t="shared" si="7"/>
        <v>521.5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4">
        <v>22.4</v>
      </c>
      <c r="S311" s="604">
        <v>0</v>
      </c>
      <c r="T311" s="9">
        <v>107</v>
      </c>
      <c r="U311" s="601"/>
      <c r="V311" s="602"/>
      <c r="W311" s="603"/>
      <c r="X311" s="601"/>
    </row>
    <row r="312" spans="1:24" ht="15.75">
      <c r="A312" s="285" t="s">
        <v>1666</v>
      </c>
      <c r="B312" s="3"/>
      <c r="C312" s="3"/>
      <c r="D312" s="32">
        <f t="shared" si="7"/>
        <v>937.6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4">
        <v>0</v>
      </c>
      <c r="S312" s="604">
        <v>0</v>
      </c>
      <c r="T312" s="9">
        <v>84.1</v>
      </c>
      <c r="U312" s="601"/>
      <c r="V312" s="602"/>
      <c r="W312" s="603"/>
      <c r="X312" s="601"/>
    </row>
    <row r="313" spans="1:24" ht="15.75">
      <c r="A313" s="106" t="s">
        <v>1344</v>
      </c>
      <c r="B313" s="3"/>
      <c r="C313" s="3"/>
      <c r="D313" s="32">
        <f t="shared" si="7"/>
        <v>857.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4">
        <v>1.2</v>
      </c>
      <c r="S313" s="604">
        <v>12.100000000000001</v>
      </c>
      <c r="T313" s="9">
        <v>38.299999999999997</v>
      </c>
      <c r="U313" s="601"/>
      <c r="V313" s="602"/>
      <c r="W313" s="603"/>
      <c r="X313" s="601"/>
    </row>
    <row r="314" spans="1:24" ht="15.75">
      <c r="A314" s="107" t="s">
        <v>633</v>
      </c>
      <c r="B314" s="3"/>
      <c r="C314" s="3"/>
      <c r="D314" s="32">
        <f t="shared" si="7"/>
        <v>677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4">
        <v>0</v>
      </c>
      <c r="S314" s="604">
        <v>44</v>
      </c>
      <c r="T314" s="9">
        <v>42</v>
      </c>
      <c r="U314" s="601"/>
      <c r="V314" s="602"/>
      <c r="W314" s="603"/>
      <c r="X314" s="601"/>
    </row>
    <row r="315" spans="1:24" ht="15.75">
      <c r="A315" s="285" t="s">
        <v>1658</v>
      </c>
      <c r="B315" s="3"/>
      <c r="C315" s="3"/>
      <c r="D315" s="32">
        <f t="shared" si="7"/>
        <v>566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4">
        <v>53.2</v>
      </c>
      <c r="S315" s="604">
        <v>0</v>
      </c>
      <c r="T315" s="9">
        <v>43.5</v>
      </c>
      <c r="U315" s="601"/>
      <c r="V315" s="602"/>
      <c r="W315" s="603"/>
      <c r="X315" s="601"/>
    </row>
    <row r="316" spans="1:24" ht="15.75">
      <c r="A316" s="107" t="s">
        <v>2716</v>
      </c>
      <c r="B316" s="3"/>
      <c r="C316" s="3"/>
      <c r="D316" s="32">
        <f t="shared" si="7"/>
        <v>742.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4">
        <v>100.1</v>
      </c>
      <c r="S316" s="604">
        <v>43</v>
      </c>
      <c r="T316" s="9">
        <v>0</v>
      </c>
      <c r="U316" s="601"/>
      <c r="V316" s="602"/>
      <c r="W316" s="603"/>
      <c r="X316" s="601"/>
    </row>
    <row r="317" spans="1:24" ht="15.75">
      <c r="A317" s="284" t="s">
        <v>3626</v>
      </c>
      <c r="B317" s="3"/>
      <c r="C317" s="3"/>
      <c r="D317" s="32">
        <f t="shared" ref="D317:D348" si="8">SUM(E317:DZ317)</f>
        <v>406.8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4">
        <v>0</v>
      </c>
      <c r="S317" s="604">
        <v>0</v>
      </c>
      <c r="T317" s="9">
        <v>18.2</v>
      </c>
      <c r="U317" s="601"/>
      <c r="V317" s="602"/>
      <c r="W317" s="603"/>
      <c r="X317" s="601"/>
    </row>
    <row r="318" spans="1:24" ht="15.75">
      <c r="A318" s="107" t="s">
        <v>687</v>
      </c>
      <c r="B318" s="3"/>
      <c r="C318" s="3"/>
      <c r="D318" s="32">
        <f t="shared" si="8"/>
        <v>1094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4">
        <v>55.5</v>
      </c>
      <c r="S318" s="604">
        <v>60.2</v>
      </c>
      <c r="T318" s="9">
        <v>74.600000000000009</v>
      </c>
      <c r="U318" s="601"/>
      <c r="V318" s="602"/>
      <c r="W318" s="603"/>
      <c r="X318" s="601"/>
    </row>
    <row r="319" spans="1:24" ht="15.75">
      <c r="A319" s="107" t="s">
        <v>639</v>
      </c>
      <c r="B319" s="3"/>
      <c r="C319" s="3"/>
      <c r="D319" s="32">
        <f t="shared" si="8"/>
        <v>684.9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4">
        <v>3.5999999999999996</v>
      </c>
      <c r="S319" s="604">
        <v>22.5</v>
      </c>
      <c r="T319" s="9">
        <v>30.8</v>
      </c>
      <c r="U319" s="601"/>
      <c r="V319" s="602"/>
      <c r="W319" s="603"/>
      <c r="X319" s="601"/>
    </row>
    <row r="320" spans="1:24" ht="15.75">
      <c r="A320" s="284" t="s">
        <v>3655</v>
      </c>
      <c r="B320" s="3"/>
      <c r="C320" s="3"/>
      <c r="D320" s="32">
        <f t="shared" si="8"/>
        <v>842.69999999999993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4">
        <v>8.3000000000000007</v>
      </c>
      <c r="S320" s="604">
        <v>62.999999999999993</v>
      </c>
      <c r="T320" s="9">
        <v>19.5</v>
      </c>
      <c r="U320" s="601"/>
      <c r="V320" s="602"/>
      <c r="W320" s="603"/>
      <c r="X320" s="601"/>
    </row>
    <row r="321" spans="1:24" ht="15.75">
      <c r="A321" s="285" t="s">
        <v>15</v>
      </c>
      <c r="B321" s="3"/>
      <c r="C321" s="3"/>
      <c r="D321" s="32">
        <f t="shared" si="8"/>
        <v>781.4999999999998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4">
        <v>52</v>
      </c>
      <c r="S321" s="604">
        <v>15.6</v>
      </c>
      <c r="T321" s="9">
        <v>0</v>
      </c>
      <c r="U321" s="601"/>
      <c r="V321" s="602"/>
      <c r="W321" s="603"/>
      <c r="X321" s="601"/>
    </row>
    <row r="322" spans="1:24" ht="15.75">
      <c r="A322" s="107" t="s">
        <v>2725</v>
      </c>
      <c r="B322" s="3"/>
      <c r="C322" s="3"/>
      <c r="D322" s="32">
        <f t="shared" si="8"/>
        <v>830.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4">
        <v>19.2</v>
      </c>
      <c r="S322" s="604">
        <v>0</v>
      </c>
      <c r="T322" s="9">
        <v>93.7</v>
      </c>
      <c r="U322" s="601"/>
      <c r="V322" s="602"/>
      <c r="W322" s="603"/>
      <c r="X322" s="601"/>
    </row>
    <row r="323" spans="1:24" ht="15.75">
      <c r="A323" s="284" t="s">
        <v>3627</v>
      </c>
      <c r="B323" s="3"/>
      <c r="C323" s="3"/>
      <c r="D323" s="32">
        <f t="shared" si="8"/>
        <v>743.6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4">
        <v>95.5</v>
      </c>
      <c r="S323" s="604">
        <v>7.7000000000000011</v>
      </c>
      <c r="T323" s="9">
        <v>29.9</v>
      </c>
      <c r="U323" s="601"/>
      <c r="V323" s="602"/>
      <c r="W323" s="603"/>
      <c r="X323" s="601"/>
    </row>
    <row r="324" spans="1:24" ht="15.75">
      <c r="A324" s="107" t="s">
        <v>2216</v>
      </c>
      <c r="B324" s="3"/>
      <c r="C324" s="3"/>
      <c r="D324" s="32">
        <f t="shared" si="8"/>
        <v>816.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4">
        <v>1.1000000000000001</v>
      </c>
      <c r="S324" s="604">
        <v>0</v>
      </c>
      <c r="T324" s="9">
        <v>82.4</v>
      </c>
      <c r="U324" s="601"/>
      <c r="V324" s="602"/>
      <c r="W324" s="603"/>
      <c r="X324" s="601"/>
    </row>
    <row r="325" spans="1:24" ht="15.75">
      <c r="A325" s="284" t="s">
        <v>3628</v>
      </c>
      <c r="B325" s="3"/>
      <c r="C325" s="3"/>
      <c r="D325" s="32">
        <f t="shared" si="8"/>
        <v>643.1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4">
        <v>0</v>
      </c>
      <c r="S325" s="604">
        <v>42</v>
      </c>
      <c r="T325" s="9">
        <v>1.2</v>
      </c>
      <c r="U325" s="601"/>
      <c r="V325" s="602"/>
      <c r="W325" s="603"/>
      <c r="X325" s="601"/>
    </row>
    <row r="326" spans="1:24" ht="15.75">
      <c r="A326" s="285" t="s">
        <v>1654</v>
      </c>
      <c r="B326" s="3"/>
      <c r="C326" s="3"/>
      <c r="D326" s="32">
        <f t="shared" si="8"/>
        <v>632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4">
        <v>0</v>
      </c>
      <c r="S326" s="604">
        <v>36</v>
      </c>
      <c r="T326" s="9">
        <v>26</v>
      </c>
      <c r="U326" s="601"/>
      <c r="V326" s="602"/>
      <c r="W326" s="603"/>
      <c r="X326" s="601"/>
    </row>
    <row r="327" spans="1:24" ht="15.75">
      <c r="A327" s="285" t="s">
        <v>17</v>
      </c>
      <c r="B327" s="3"/>
      <c r="C327" s="3"/>
      <c r="D327" s="32">
        <f t="shared" si="8"/>
        <v>830.4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4">
        <v>16.5</v>
      </c>
      <c r="S327" s="604">
        <v>21.799999999999997</v>
      </c>
      <c r="T327" s="9">
        <v>66.2</v>
      </c>
      <c r="U327" s="601"/>
      <c r="V327" s="602"/>
      <c r="W327" s="603"/>
      <c r="X327" s="601"/>
    </row>
    <row r="328" spans="1:24" ht="15.75">
      <c r="A328" s="284" t="s">
        <v>3629</v>
      </c>
      <c r="B328" s="3"/>
      <c r="C328" s="3"/>
      <c r="D328" s="32">
        <f t="shared" si="8"/>
        <v>795.09999999999991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4">
        <v>53.3</v>
      </c>
      <c r="S328" s="604">
        <v>21</v>
      </c>
      <c r="T328" s="9">
        <v>40.5</v>
      </c>
      <c r="U328" s="601"/>
      <c r="V328" s="602"/>
      <c r="W328" s="603"/>
      <c r="X328" s="601"/>
    </row>
    <row r="329" spans="1:24" ht="15.75">
      <c r="A329" s="107" t="s">
        <v>162</v>
      </c>
      <c r="B329" s="3"/>
      <c r="C329" s="3"/>
      <c r="D329" s="32">
        <f t="shared" si="8"/>
        <v>791.7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4">
        <v>30.7</v>
      </c>
      <c r="S329" s="604">
        <v>3.5999999999999996</v>
      </c>
      <c r="T329" s="9">
        <v>35</v>
      </c>
      <c r="U329" s="601"/>
      <c r="V329" s="602"/>
      <c r="W329" s="603"/>
      <c r="X329" s="601"/>
    </row>
    <row r="330" spans="1:24" ht="15.75">
      <c r="A330" s="107" t="s">
        <v>2201</v>
      </c>
      <c r="B330" s="3"/>
      <c r="C330" s="3"/>
      <c r="D330" s="32">
        <f t="shared" si="8"/>
        <v>692.3000000000000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4">
        <v>3.5999999999999996</v>
      </c>
      <c r="S330" s="604">
        <v>0</v>
      </c>
      <c r="T330" s="9">
        <v>45.5</v>
      </c>
      <c r="U330" s="601"/>
      <c r="V330" s="602"/>
      <c r="W330" s="603"/>
      <c r="X330" s="601"/>
    </row>
    <row r="331" spans="1:24" ht="15.75">
      <c r="A331" s="284" t="s">
        <v>3630</v>
      </c>
      <c r="B331" s="3"/>
      <c r="C331" s="3"/>
      <c r="D331" s="32">
        <f t="shared" si="8"/>
        <v>890.50000000000023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4">
        <v>4.1999999999999993</v>
      </c>
      <c r="S331" s="604">
        <v>4.1999999999999993</v>
      </c>
      <c r="T331" s="9">
        <v>84</v>
      </c>
      <c r="U331" s="601"/>
      <c r="V331" s="602"/>
      <c r="W331" s="603"/>
      <c r="X331" s="601"/>
    </row>
    <row r="332" spans="1:24" ht="15.75">
      <c r="A332" s="107" t="s">
        <v>2719</v>
      </c>
      <c r="B332" s="3"/>
      <c r="C332" s="3"/>
      <c r="D332" s="32">
        <f t="shared" si="8"/>
        <v>1021.8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4">
        <v>1.2</v>
      </c>
      <c r="S332" s="604">
        <v>0</v>
      </c>
      <c r="T332" s="9">
        <v>58.900000000000006</v>
      </c>
      <c r="U332" s="601"/>
      <c r="V332" s="602"/>
      <c r="W332" s="603"/>
      <c r="X332" s="601"/>
    </row>
    <row r="333" spans="1:24" ht="15.75">
      <c r="A333" s="107" t="s">
        <v>2220</v>
      </c>
      <c r="B333" s="3"/>
      <c r="C333" s="3"/>
      <c r="D333" s="32">
        <f t="shared" si="8"/>
        <v>998.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4">
        <v>55.9</v>
      </c>
      <c r="S333" s="604">
        <v>49.5</v>
      </c>
      <c r="T333" s="9">
        <v>79.5</v>
      </c>
      <c r="U333" s="601"/>
      <c r="V333" s="602"/>
      <c r="W333" s="603"/>
      <c r="X333" s="601"/>
    </row>
    <row r="334" spans="1:24" ht="15.75">
      <c r="A334" s="107" t="s">
        <v>2711</v>
      </c>
      <c r="B334" s="3"/>
      <c r="C334" s="3"/>
      <c r="D334" s="32">
        <f t="shared" si="8"/>
        <v>922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4">
        <v>22</v>
      </c>
      <c r="S334" s="604">
        <v>0</v>
      </c>
      <c r="T334" s="9">
        <v>95</v>
      </c>
      <c r="U334" s="601"/>
      <c r="V334" s="602"/>
      <c r="W334" s="603"/>
      <c r="X334" s="601"/>
    </row>
    <row r="335" spans="1:24" ht="15.75">
      <c r="A335" s="284" t="s">
        <v>3631</v>
      </c>
      <c r="B335" s="3"/>
      <c r="C335" s="3"/>
      <c r="D335" s="32">
        <f t="shared" si="8"/>
        <v>942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4">
        <v>0</v>
      </c>
      <c r="S335" s="604">
        <v>19.5</v>
      </c>
      <c r="T335" s="9">
        <v>92.5</v>
      </c>
      <c r="U335" s="601"/>
      <c r="V335" s="602"/>
      <c r="W335" s="603"/>
      <c r="X335" s="601"/>
    </row>
    <row r="336" spans="1:24" ht="15.75">
      <c r="A336" s="107" t="s">
        <v>2200</v>
      </c>
      <c r="B336" s="3"/>
      <c r="C336" s="3"/>
      <c r="D336" s="32">
        <f t="shared" si="8"/>
        <v>892.5000000000001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4">
        <v>50</v>
      </c>
      <c r="S336" s="604">
        <v>30.1</v>
      </c>
      <c r="T336" s="9">
        <v>103.5</v>
      </c>
      <c r="U336" s="601"/>
      <c r="V336" s="602"/>
      <c r="W336" s="603"/>
      <c r="X336" s="601"/>
    </row>
    <row r="337" spans="1:24" ht="15.75">
      <c r="A337" s="284" t="s">
        <v>3632</v>
      </c>
      <c r="B337" s="3"/>
      <c r="C337" s="3"/>
      <c r="D337" s="32">
        <f t="shared" si="8"/>
        <v>842.7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4">
        <v>0</v>
      </c>
      <c r="S337" s="604">
        <v>14.3</v>
      </c>
      <c r="T337" s="9">
        <v>200.5</v>
      </c>
      <c r="U337" s="601"/>
      <c r="V337" s="602"/>
      <c r="W337" s="603"/>
      <c r="X337" s="601"/>
    </row>
    <row r="338" spans="1:24" ht="15.75">
      <c r="A338" s="107" t="s">
        <v>2733</v>
      </c>
      <c r="B338" s="3"/>
      <c r="C338" s="3"/>
      <c r="D338" s="32">
        <f t="shared" si="8"/>
        <v>873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4">
        <v>47.3</v>
      </c>
      <c r="S338" s="604">
        <v>50.7</v>
      </c>
      <c r="T338" s="9">
        <v>72</v>
      </c>
      <c r="U338" s="601"/>
      <c r="V338" s="602"/>
      <c r="W338" s="603"/>
      <c r="X338" s="601"/>
    </row>
    <row r="339" spans="1:24" ht="15.75">
      <c r="A339" s="107" t="s">
        <v>704</v>
      </c>
      <c r="B339" s="3"/>
      <c r="C339" s="3"/>
      <c r="D339" s="32">
        <f t="shared" si="8"/>
        <v>1017.2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4">
        <v>38.5</v>
      </c>
      <c r="S339" s="604">
        <v>23.3</v>
      </c>
      <c r="T339" s="9">
        <v>39</v>
      </c>
      <c r="U339" s="601"/>
      <c r="V339" s="602"/>
      <c r="W339" s="603"/>
      <c r="X339" s="601"/>
    </row>
    <row r="340" spans="1:24" ht="15.75">
      <c r="A340" s="107" t="s">
        <v>2732</v>
      </c>
      <c r="B340" s="3"/>
      <c r="C340" s="3"/>
      <c r="D340" s="32">
        <f t="shared" si="8"/>
        <v>655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4">
        <v>56</v>
      </c>
      <c r="S340" s="604">
        <v>0</v>
      </c>
      <c r="T340" s="9">
        <v>45</v>
      </c>
      <c r="U340" s="601"/>
      <c r="V340" s="602"/>
      <c r="W340" s="603"/>
      <c r="X340" s="601"/>
    </row>
    <row r="341" spans="1:24" ht="15.75">
      <c r="A341" s="285" t="s">
        <v>2325</v>
      </c>
      <c r="B341" s="3"/>
      <c r="C341" s="3"/>
      <c r="D341" s="32">
        <f t="shared" si="8"/>
        <v>856.69999999999993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4">
        <v>3.5999999999999996</v>
      </c>
      <c r="S341" s="604">
        <v>0</v>
      </c>
      <c r="T341" s="9">
        <v>16.900000000000002</v>
      </c>
      <c r="U341" s="601"/>
      <c r="V341" s="602"/>
      <c r="W341" s="603"/>
      <c r="X341" s="601"/>
    </row>
    <row r="342" spans="1:24" ht="15.75">
      <c r="A342" s="107" t="s">
        <v>3633</v>
      </c>
      <c r="B342" s="3"/>
      <c r="C342" s="3"/>
      <c r="D342" s="32">
        <f t="shared" si="8"/>
        <v>897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4">
        <v>38.5</v>
      </c>
      <c r="S342" s="604">
        <v>26.200000000000003</v>
      </c>
      <c r="T342" s="9">
        <v>0</v>
      </c>
      <c r="U342" s="601"/>
      <c r="V342" s="602"/>
      <c r="W342" s="603"/>
      <c r="X342" s="601"/>
    </row>
    <row r="343" spans="1:24" ht="15.75">
      <c r="A343" s="107" t="s">
        <v>2715</v>
      </c>
      <c r="B343" s="3"/>
      <c r="C343" s="3"/>
      <c r="D343" s="32">
        <f t="shared" si="8"/>
        <v>704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4">
        <v>0</v>
      </c>
      <c r="S343" s="604">
        <v>3.5999999999999996</v>
      </c>
      <c r="T343" s="9">
        <v>0</v>
      </c>
      <c r="U343" s="601"/>
      <c r="V343" s="602"/>
      <c r="W343" s="603"/>
      <c r="X343" s="601"/>
    </row>
    <row r="344" spans="1:24" ht="15.75">
      <c r="A344" s="107" t="s">
        <v>700</v>
      </c>
      <c r="B344" s="3"/>
      <c r="C344" s="3"/>
      <c r="D344" s="32">
        <f t="shared" si="8"/>
        <v>904.3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4">
        <v>119.5</v>
      </c>
      <c r="S344" s="604">
        <v>7.7000000000000011</v>
      </c>
      <c r="T344" s="9">
        <v>130.4</v>
      </c>
      <c r="U344" s="601"/>
      <c r="V344" s="602"/>
      <c r="W344" s="603"/>
      <c r="X344" s="601"/>
    </row>
    <row r="345" spans="1:24" ht="15.75">
      <c r="A345" s="284" t="s">
        <v>21</v>
      </c>
      <c r="B345" s="3"/>
      <c r="C345" s="3"/>
      <c r="D345" s="32">
        <f t="shared" si="8"/>
        <v>903.2999999999998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4">
        <v>1.3</v>
      </c>
      <c r="S345" s="604">
        <v>0</v>
      </c>
      <c r="T345" s="9">
        <v>14.3</v>
      </c>
      <c r="U345" s="601"/>
      <c r="V345" s="602"/>
      <c r="W345" s="603"/>
      <c r="X345" s="601"/>
    </row>
    <row r="346" spans="1:24" ht="15.75">
      <c r="A346" s="107" t="s">
        <v>141</v>
      </c>
      <c r="B346" s="3"/>
      <c r="C346" s="3"/>
      <c r="D346" s="32">
        <f t="shared" si="8"/>
        <v>917.30000000000007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4">
        <v>52</v>
      </c>
      <c r="S346" s="604">
        <v>13.2</v>
      </c>
      <c r="T346" s="9">
        <v>130.5</v>
      </c>
      <c r="U346" s="601"/>
      <c r="V346" s="602"/>
      <c r="W346" s="603"/>
      <c r="X346" s="601"/>
    </row>
    <row r="347" spans="1:24" ht="15.75">
      <c r="A347" s="107" t="s">
        <v>2193</v>
      </c>
      <c r="B347" s="3"/>
      <c r="C347" s="3"/>
      <c r="D347" s="32">
        <f t="shared" si="8"/>
        <v>653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4">
        <v>38.5</v>
      </c>
      <c r="S347" s="604">
        <v>9.2000000000000011</v>
      </c>
      <c r="T347" s="9">
        <v>91</v>
      </c>
      <c r="U347" s="601"/>
      <c r="V347" s="602"/>
      <c r="W347" s="603"/>
      <c r="X347" s="601"/>
    </row>
    <row r="348" spans="1:24" ht="15.75">
      <c r="A348" s="285" t="s">
        <v>1667</v>
      </c>
      <c r="B348" s="3"/>
      <c r="C348" s="3"/>
      <c r="D348" s="32">
        <f t="shared" si="8"/>
        <v>674.4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4">
        <v>56</v>
      </c>
      <c r="S348" s="604">
        <v>3.9000000000000004</v>
      </c>
      <c r="T348" s="9">
        <v>60</v>
      </c>
      <c r="U348" s="601"/>
      <c r="V348" s="602"/>
      <c r="W348" s="603"/>
      <c r="X348" s="601"/>
    </row>
    <row r="349" spans="1:24" ht="15.75">
      <c r="A349" s="284" t="s">
        <v>3634</v>
      </c>
      <c r="B349" s="3"/>
      <c r="C349" s="3"/>
      <c r="D349" s="32">
        <f t="shared" ref="D349:D380" si="9">SUM(E349:DZ349)</f>
        <v>919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4">
        <v>0</v>
      </c>
      <c r="S349" s="604">
        <v>18.2</v>
      </c>
      <c r="T349" s="9">
        <v>90</v>
      </c>
      <c r="U349" s="601"/>
      <c r="V349" s="602"/>
      <c r="W349" s="603"/>
      <c r="X349" s="601"/>
    </row>
    <row r="350" spans="1:24" ht="15.75">
      <c r="A350" s="107" t="s">
        <v>2726</v>
      </c>
      <c r="B350" s="3"/>
      <c r="C350" s="3"/>
      <c r="D350" s="32">
        <f t="shared" si="9"/>
        <v>689.19999999999993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4">
        <v>0</v>
      </c>
      <c r="S350" s="604">
        <v>31.4</v>
      </c>
      <c r="T350" s="9">
        <v>36</v>
      </c>
      <c r="U350" s="601"/>
      <c r="V350" s="602"/>
      <c r="W350" s="603"/>
      <c r="X350" s="601"/>
    </row>
    <row r="351" spans="1:24" ht="15.75">
      <c r="A351" s="107" t="s">
        <v>2203</v>
      </c>
      <c r="B351" s="3"/>
      <c r="C351" s="3"/>
      <c r="D351" s="32">
        <f t="shared" si="9"/>
        <v>815.80000000000007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4">
        <v>1.1000000000000001</v>
      </c>
      <c r="S351" s="604">
        <v>0</v>
      </c>
      <c r="T351" s="9">
        <v>48.6</v>
      </c>
      <c r="U351" s="601"/>
      <c r="V351" s="602"/>
      <c r="W351" s="603"/>
      <c r="X351" s="601"/>
    </row>
    <row r="352" spans="1:24" ht="15.75">
      <c r="A352" s="285" t="s">
        <v>1668</v>
      </c>
      <c r="B352" s="3"/>
      <c r="C352" s="3"/>
      <c r="D352" s="32">
        <f t="shared" si="9"/>
        <v>752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4">
        <v>0</v>
      </c>
      <c r="S352" s="604">
        <v>14.3</v>
      </c>
      <c r="T352" s="9">
        <v>0</v>
      </c>
      <c r="U352" s="601"/>
      <c r="V352" s="602"/>
      <c r="W352" s="603"/>
      <c r="X352" s="601"/>
    </row>
    <row r="353" spans="1:24" ht="15.75">
      <c r="A353" s="284" t="s">
        <v>3635</v>
      </c>
      <c r="B353" s="3"/>
      <c r="C353" s="3"/>
      <c r="D353" s="32">
        <f t="shared" si="9"/>
        <v>581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4">
        <v>56</v>
      </c>
      <c r="S353" s="604">
        <v>0</v>
      </c>
      <c r="T353" s="9">
        <v>0</v>
      </c>
      <c r="U353" s="601"/>
      <c r="V353" s="602"/>
      <c r="W353" s="603"/>
      <c r="X353" s="601"/>
    </row>
    <row r="354" spans="1:24" ht="15.75">
      <c r="A354" s="284" t="s">
        <v>3636</v>
      </c>
      <c r="B354" s="3"/>
      <c r="C354" s="3"/>
      <c r="D354" s="32">
        <f t="shared" si="9"/>
        <v>891.6999999999999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4">
        <v>0</v>
      </c>
      <c r="S354" s="604">
        <v>47.3</v>
      </c>
      <c r="T354" s="9">
        <v>132.6</v>
      </c>
      <c r="U354" s="601"/>
      <c r="V354" s="602"/>
      <c r="W354" s="603"/>
      <c r="X354" s="601"/>
    </row>
    <row r="355" spans="1:24" ht="15.75">
      <c r="A355" s="107" t="s">
        <v>667</v>
      </c>
      <c r="B355" s="3"/>
      <c r="C355" s="3"/>
      <c r="D355" s="32">
        <f t="shared" si="9"/>
        <v>1268.8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4">
        <v>28.600000000000005</v>
      </c>
      <c r="S355" s="604">
        <v>16.900000000000002</v>
      </c>
      <c r="T355" s="9">
        <v>42</v>
      </c>
      <c r="U355" s="601"/>
      <c r="V355" s="602"/>
      <c r="W355" s="603"/>
      <c r="X355" s="601"/>
    </row>
    <row r="356" spans="1:24" ht="15.75">
      <c r="A356" s="107" t="s">
        <v>2202</v>
      </c>
      <c r="B356" s="3"/>
      <c r="C356" s="3"/>
      <c r="D356" s="32">
        <f t="shared" si="9"/>
        <v>798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4">
        <v>30</v>
      </c>
      <c r="S356" s="604">
        <v>0</v>
      </c>
      <c r="T356" s="9">
        <v>38.5</v>
      </c>
      <c r="U356" s="601"/>
      <c r="V356" s="602"/>
      <c r="W356" s="603"/>
      <c r="X356" s="601"/>
    </row>
    <row r="357" spans="1:24" ht="15.75">
      <c r="A357" s="107" t="s">
        <v>2209</v>
      </c>
      <c r="B357" s="3"/>
      <c r="C357" s="3"/>
      <c r="D357" s="32">
        <f t="shared" si="9"/>
        <v>670.6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4">
        <v>3.3000000000000003</v>
      </c>
      <c r="S357" s="604">
        <v>1.4</v>
      </c>
      <c r="T357" s="9">
        <v>39</v>
      </c>
      <c r="U357" s="601"/>
      <c r="V357" s="602"/>
      <c r="W357" s="603"/>
      <c r="X357" s="601"/>
    </row>
    <row r="358" spans="1:24" ht="15.75">
      <c r="A358" s="107" t="s">
        <v>668</v>
      </c>
      <c r="B358" s="3"/>
      <c r="C358" s="3"/>
      <c r="D358" s="32">
        <f t="shared" si="9"/>
        <v>1119.1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4">
        <v>3.9000000000000004</v>
      </c>
      <c r="S358" s="604">
        <v>0</v>
      </c>
      <c r="T358" s="9">
        <v>110</v>
      </c>
      <c r="U358" s="601"/>
      <c r="V358" s="602"/>
      <c r="W358" s="603"/>
      <c r="X358" s="601"/>
    </row>
    <row r="359" spans="1:24" ht="15.75">
      <c r="A359" s="107" t="s">
        <v>3637</v>
      </c>
      <c r="B359" s="3"/>
      <c r="C359" s="3"/>
      <c r="D359" s="32">
        <f t="shared" si="9"/>
        <v>879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4">
        <v>3.5999999999999996</v>
      </c>
      <c r="S359" s="604">
        <v>45.5</v>
      </c>
      <c r="T359" s="9">
        <v>1.3</v>
      </c>
      <c r="U359" s="601"/>
      <c r="V359" s="602"/>
      <c r="W359" s="603"/>
      <c r="X359" s="601"/>
    </row>
    <row r="360" spans="1:24" ht="15.75">
      <c r="A360" s="285" t="s">
        <v>23</v>
      </c>
      <c r="B360" s="3"/>
      <c r="C360" s="3"/>
      <c r="D360" s="32">
        <f t="shared" si="9"/>
        <v>839.6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4">
        <v>26.4</v>
      </c>
      <c r="S360" s="604">
        <v>42</v>
      </c>
      <c r="T360" s="9">
        <v>81.599999999999994</v>
      </c>
      <c r="U360" s="601"/>
      <c r="V360" s="602"/>
      <c r="W360" s="603"/>
      <c r="X360" s="601"/>
    </row>
    <row r="361" spans="1:24" ht="15.75">
      <c r="A361" s="285" t="s">
        <v>25</v>
      </c>
      <c r="B361" s="3"/>
      <c r="C361" s="3"/>
      <c r="D361" s="32">
        <f t="shared" si="9"/>
        <v>1090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4">
        <v>56</v>
      </c>
      <c r="S361" s="604">
        <v>0</v>
      </c>
      <c r="T361" s="9">
        <v>0</v>
      </c>
      <c r="U361" s="601"/>
      <c r="V361" s="602"/>
      <c r="W361" s="603"/>
      <c r="X361" s="601"/>
    </row>
    <row r="362" spans="1:24" ht="15.75">
      <c r="A362" s="107" t="s">
        <v>2712</v>
      </c>
      <c r="B362" s="3"/>
      <c r="C362" s="3"/>
      <c r="D362" s="32">
        <f t="shared" si="9"/>
        <v>895.9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4">
        <v>41.8</v>
      </c>
      <c r="S362" s="604">
        <v>19.5</v>
      </c>
      <c r="T362" s="9">
        <v>64.599999999999994</v>
      </c>
      <c r="U362" s="601"/>
      <c r="V362" s="602"/>
      <c r="W362" s="603"/>
      <c r="X362" s="601"/>
    </row>
    <row r="363" spans="1:24" ht="15.75">
      <c r="A363" s="106" t="s">
        <v>1343</v>
      </c>
      <c r="B363" s="3"/>
      <c r="C363" s="3"/>
      <c r="D363" s="32">
        <f t="shared" si="9"/>
        <v>703.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4">
        <v>0</v>
      </c>
      <c r="S363" s="604">
        <v>14.3</v>
      </c>
      <c r="T363" s="9">
        <v>36</v>
      </c>
      <c r="U363" s="601"/>
      <c r="V363" s="602"/>
      <c r="W363" s="603"/>
      <c r="X363" s="601"/>
    </row>
    <row r="364" spans="1:24" ht="15.75">
      <c r="A364" s="106" t="s">
        <v>1345</v>
      </c>
      <c r="B364" s="3"/>
      <c r="C364" s="3"/>
      <c r="D364" s="32">
        <f t="shared" si="9"/>
        <v>795.1000000000001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4">
        <v>56</v>
      </c>
      <c r="S364" s="604">
        <v>18.2</v>
      </c>
      <c r="T364" s="9">
        <v>48.6</v>
      </c>
      <c r="U364" s="601"/>
      <c r="V364" s="602"/>
      <c r="W364" s="603"/>
      <c r="X364" s="601"/>
    </row>
    <row r="365" spans="1:24" ht="15.75">
      <c r="A365" s="107" t="s">
        <v>2713</v>
      </c>
      <c r="B365" s="3"/>
      <c r="C365" s="3"/>
      <c r="D365" s="32">
        <f t="shared" si="9"/>
        <v>860.20000000000016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4">
        <v>39.6</v>
      </c>
      <c r="S365" s="604">
        <v>7.7000000000000011</v>
      </c>
      <c r="T365" s="9">
        <v>41.6</v>
      </c>
      <c r="U365" s="601"/>
      <c r="V365" s="602"/>
      <c r="W365" s="603"/>
      <c r="X365" s="601"/>
    </row>
    <row r="366" spans="1:24" ht="15.75">
      <c r="A366" s="284" t="s">
        <v>3638</v>
      </c>
      <c r="B366" s="3"/>
      <c r="C366" s="3"/>
      <c r="D366" s="32">
        <f t="shared" si="9"/>
        <v>1067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4">
        <v>56</v>
      </c>
      <c r="S366" s="604">
        <v>14.3</v>
      </c>
      <c r="T366" s="9">
        <v>42</v>
      </c>
      <c r="U366" s="601"/>
      <c r="V366" s="602"/>
      <c r="W366" s="603"/>
      <c r="X366" s="601"/>
    </row>
    <row r="367" spans="1:24" ht="15.75">
      <c r="A367" s="284" t="s">
        <v>3639</v>
      </c>
      <c r="B367" s="3"/>
      <c r="C367" s="3"/>
      <c r="D367" s="32">
        <f t="shared" si="9"/>
        <v>905.9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4">
        <v>9.3999999999999986</v>
      </c>
      <c r="S367" s="604">
        <v>21</v>
      </c>
      <c r="T367" s="9">
        <v>21</v>
      </c>
      <c r="U367" s="601"/>
      <c r="V367" s="602"/>
      <c r="W367" s="603"/>
      <c r="X367" s="601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852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4">
        <v>36</v>
      </c>
      <c r="S368" s="604">
        <v>45</v>
      </c>
      <c r="T368" s="9">
        <v>48</v>
      </c>
      <c r="U368" s="601"/>
      <c r="V368" s="602"/>
      <c r="W368" s="603"/>
      <c r="X368" s="601"/>
    </row>
    <row r="369" spans="1:24" ht="15.75">
      <c r="A369" s="107" t="s">
        <v>651</v>
      </c>
      <c r="B369" s="3"/>
      <c r="C369" s="3"/>
      <c r="D369" s="32">
        <f t="shared" si="9"/>
        <v>759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4">
        <v>0</v>
      </c>
      <c r="S369" s="604">
        <v>19.5</v>
      </c>
      <c r="T369" s="9">
        <v>27.500000000000004</v>
      </c>
      <c r="U369" s="601"/>
      <c r="V369" s="602"/>
      <c r="W369" s="603"/>
      <c r="X369" s="601"/>
    </row>
    <row r="370" spans="1:24" ht="15.75">
      <c r="A370" s="107" t="s">
        <v>682</v>
      </c>
      <c r="B370" s="3"/>
      <c r="C370" s="3"/>
      <c r="D370" s="32">
        <f t="shared" si="9"/>
        <v>520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4">
        <v>38.700000000000003</v>
      </c>
      <c r="S370" s="604">
        <v>15.399999999999999</v>
      </c>
      <c r="T370" s="9">
        <v>0</v>
      </c>
      <c r="U370" s="601"/>
      <c r="V370" s="602"/>
      <c r="W370" s="603"/>
      <c r="X370" s="601"/>
    </row>
    <row r="371" spans="1:24" ht="15.75">
      <c r="A371" s="107" t="s">
        <v>2708</v>
      </c>
      <c r="B371" s="3"/>
      <c r="C371" s="3"/>
      <c r="D371" s="32">
        <f t="shared" si="9"/>
        <v>838.10000000000014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4">
        <v>1.1000000000000001</v>
      </c>
      <c r="S371" s="604">
        <v>42</v>
      </c>
      <c r="T371" s="9">
        <v>18.100000000000001</v>
      </c>
      <c r="U371" s="601"/>
      <c r="V371" s="602"/>
      <c r="W371" s="603"/>
      <c r="X371" s="601"/>
    </row>
    <row r="372" spans="1:24" ht="15.75">
      <c r="A372" s="107" t="s">
        <v>2734</v>
      </c>
      <c r="B372" s="3"/>
      <c r="C372" s="3"/>
      <c r="D372" s="32">
        <f t="shared" si="9"/>
        <v>683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4">
        <v>0</v>
      </c>
      <c r="S372" s="604">
        <v>3.5999999999999996</v>
      </c>
      <c r="T372" s="9">
        <v>19.5</v>
      </c>
      <c r="U372" s="601"/>
      <c r="V372" s="602"/>
      <c r="W372" s="603"/>
      <c r="X372" s="601"/>
    </row>
    <row r="373" spans="1:24" ht="15.75">
      <c r="A373" s="284" t="s">
        <v>3640</v>
      </c>
      <c r="B373" s="3"/>
      <c r="C373" s="3"/>
      <c r="D373" s="32">
        <f t="shared" si="9"/>
        <v>756.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4">
        <v>44</v>
      </c>
      <c r="S373" s="604">
        <v>27.500000000000004</v>
      </c>
      <c r="T373" s="9">
        <v>96</v>
      </c>
      <c r="U373" s="601"/>
      <c r="V373" s="602"/>
      <c r="W373" s="603"/>
      <c r="X373" s="601"/>
    </row>
    <row r="374" spans="1:24" ht="15.75">
      <c r="A374" s="284" t="s">
        <v>3641</v>
      </c>
      <c r="B374" s="3"/>
      <c r="C374" s="3"/>
      <c r="D374" s="32">
        <f t="shared" si="9"/>
        <v>757.59999999999991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4">
        <v>7</v>
      </c>
      <c r="S374" s="604">
        <v>26</v>
      </c>
      <c r="T374" s="9">
        <v>42</v>
      </c>
      <c r="U374" s="601"/>
      <c r="V374" s="602"/>
      <c r="W374" s="603"/>
      <c r="X374" s="601"/>
    </row>
    <row r="375" spans="1:24" ht="15.75">
      <c r="A375" s="107" t="s">
        <v>154</v>
      </c>
      <c r="B375" s="3"/>
      <c r="C375" s="3"/>
      <c r="D375" s="32">
        <f t="shared" si="9"/>
        <v>784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4">
        <v>0</v>
      </c>
      <c r="S375" s="604">
        <v>0</v>
      </c>
      <c r="T375" s="9">
        <v>15.6</v>
      </c>
      <c r="U375" s="601"/>
      <c r="V375" s="602"/>
      <c r="W375" s="603"/>
      <c r="X375" s="601"/>
    </row>
    <row r="376" spans="1:24" ht="15.75">
      <c r="A376" s="107" t="s">
        <v>2210</v>
      </c>
      <c r="B376" s="3"/>
      <c r="C376" s="3"/>
      <c r="D376" s="32">
        <f t="shared" si="9"/>
        <v>980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4">
        <v>4.1999999999999993</v>
      </c>
      <c r="S376" s="604">
        <v>49.400000000000006</v>
      </c>
      <c r="T376" s="9">
        <v>35</v>
      </c>
      <c r="U376" s="601"/>
      <c r="V376" s="602"/>
      <c r="W376" s="603"/>
      <c r="X376" s="601"/>
    </row>
    <row r="377" spans="1:24" ht="15.75">
      <c r="A377" s="107" t="s">
        <v>669</v>
      </c>
      <c r="B377" s="3"/>
      <c r="C377" s="3"/>
      <c r="D377" s="32">
        <f t="shared" si="9"/>
        <v>990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4">
        <v>69.5</v>
      </c>
      <c r="S377" s="604">
        <v>57.1</v>
      </c>
      <c r="T377" s="9">
        <v>38.5</v>
      </c>
      <c r="U377" s="601"/>
      <c r="V377" s="602"/>
      <c r="W377" s="603"/>
      <c r="X377" s="601"/>
    </row>
    <row r="378" spans="1:24" ht="15.75">
      <c r="A378" s="107" t="s">
        <v>2723</v>
      </c>
      <c r="B378" s="3"/>
      <c r="C378" s="3"/>
      <c r="D378" s="32">
        <f t="shared" si="9"/>
        <v>926.4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4">
        <v>0</v>
      </c>
      <c r="S378" s="604">
        <v>19.5</v>
      </c>
      <c r="T378" s="9">
        <v>35</v>
      </c>
      <c r="U378" s="601"/>
      <c r="V378" s="602"/>
      <c r="W378" s="603"/>
      <c r="X378" s="601"/>
    </row>
    <row r="379" spans="1:24" ht="15.75">
      <c r="A379" s="284" t="s">
        <v>142</v>
      </c>
      <c r="B379" s="3"/>
      <c r="C379" s="3"/>
      <c r="D379" s="32">
        <f t="shared" si="9"/>
        <v>953.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4">
        <v>0</v>
      </c>
      <c r="S379" s="604">
        <v>3.9000000000000004</v>
      </c>
      <c r="T379" s="9">
        <v>128.6</v>
      </c>
      <c r="U379" s="601"/>
      <c r="V379" s="602"/>
      <c r="W379" s="603"/>
      <c r="X379" s="601"/>
    </row>
    <row r="380" spans="1:24" ht="15.75">
      <c r="A380" s="106" t="s">
        <v>1349</v>
      </c>
      <c r="B380" s="3"/>
      <c r="C380" s="3"/>
      <c r="D380" s="32">
        <f t="shared" si="9"/>
        <v>780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4">
        <v>0</v>
      </c>
      <c r="S380" s="604">
        <v>0</v>
      </c>
      <c r="T380" s="9">
        <v>44.3</v>
      </c>
      <c r="U380" s="601"/>
      <c r="V380" s="602"/>
      <c r="W380" s="603"/>
      <c r="X380" s="601"/>
    </row>
    <row r="381" spans="1:24" ht="15.75">
      <c r="A381" s="107" t="s">
        <v>683</v>
      </c>
      <c r="B381" s="3"/>
      <c r="C381" s="3"/>
      <c r="D381" s="32">
        <f t="shared" ref="D381:D412" si="10">SUM(E381:DZ381)</f>
        <v>688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4">
        <v>0</v>
      </c>
      <c r="S381" s="604">
        <v>0</v>
      </c>
      <c r="T381" s="9">
        <v>35</v>
      </c>
      <c r="U381" s="601"/>
      <c r="V381" s="602"/>
      <c r="W381" s="603"/>
      <c r="X381" s="601"/>
    </row>
    <row r="382" spans="1:24" ht="15.75">
      <c r="A382" s="107" t="s">
        <v>2724</v>
      </c>
      <c r="B382" s="3"/>
      <c r="C382" s="3"/>
      <c r="D382" s="32">
        <f t="shared" si="10"/>
        <v>1247.7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4">
        <v>0</v>
      </c>
      <c r="S382" s="604">
        <v>16.900000000000002</v>
      </c>
      <c r="T382" s="9">
        <v>63</v>
      </c>
      <c r="U382" s="601"/>
      <c r="V382" s="602"/>
      <c r="W382" s="603"/>
      <c r="X382" s="601"/>
    </row>
    <row r="383" spans="1:24" ht="15.75">
      <c r="A383" s="284" t="s">
        <v>3642</v>
      </c>
      <c r="B383" s="3"/>
      <c r="C383" s="3"/>
      <c r="D383" s="32">
        <f t="shared" si="10"/>
        <v>702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4">
        <v>0</v>
      </c>
      <c r="S383" s="604">
        <v>35</v>
      </c>
      <c r="T383" s="9">
        <v>93</v>
      </c>
      <c r="U383" s="601"/>
      <c r="V383" s="602"/>
      <c r="W383" s="603"/>
      <c r="X383" s="601"/>
    </row>
    <row r="384" spans="1:24" ht="15.75">
      <c r="A384" s="285" t="s">
        <v>1690</v>
      </c>
      <c r="B384" s="3"/>
      <c r="C384" s="3"/>
      <c r="D384" s="32">
        <f t="shared" si="10"/>
        <v>547.9000000000000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4">
        <v>0</v>
      </c>
      <c r="S384" s="604">
        <v>25.5</v>
      </c>
      <c r="T384" s="9">
        <v>21</v>
      </c>
      <c r="U384" s="601"/>
      <c r="V384" s="602"/>
      <c r="W384" s="603"/>
      <c r="X384" s="601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4">
        <v>0</v>
      </c>
      <c r="S385" s="604">
        <v>0</v>
      </c>
      <c r="T385" s="9">
        <v>0</v>
      </c>
      <c r="U385" s="601"/>
      <c r="V385" s="602"/>
      <c r="W385" s="603"/>
      <c r="X385" s="601"/>
    </row>
    <row r="386" spans="1:24" ht="15.75">
      <c r="A386" s="107" t="s">
        <v>653</v>
      </c>
      <c r="B386" s="3"/>
      <c r="C386" s="3"/>
      <c r="D386" s="32">
        <f t="shared" si="10"/>
        <v>681.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4">
        <v>30</v>
      </c>
      <c r="S386" s="604">
        <v>13.2</v>
      </c>
      <c r="T386" s="9">
        <v>0</v>
      </c>
      <c r="U386" s="601"/>
      <c r="V386" s="602"/>
      <c r="W386" s="603"/>
      <c r="X386" s="601"/>
    </row>
    <row r="387" spans="1:24" ht="15.75">
      <c r="A387" s="285" t="s">
        <v>1753</v>
      </c>
      <c r="B387" s="3"/>
      <c r="C387" s="3"/>
      <c r="D387" s="32">
        <f t="shared" si="10"/>
        <v>594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4">
        <v>56</v>
      </c>
      <c r="S387" s="604">
        <v>0</v>
      </c>
      <c r="T387" s="9">
        <v>0</v>
      </c>
      <c r="U387" s="601"/>
      <c r="V387" s="602"/>
      <c r="W387" s="603"/>
      <c r="X387" s="601"/>
    </row>
    <row r="388" spans="1:24" ht="15.75">
      <c r="A388" s="107" t="s">
        <v>638</v>
      </c>
      <c r="B388" s="3"/>
      <c r="C388" s="3"/>
      <c r="D388" s="32">
        <f t="shared" si="10"/>
        <v>934.1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4">
        <v>0</v>
      </c>
      <c r="S388" s="604">
        <v>0</v>
      </c>
      <c r="T388" s="9">
        <v>19.5</v>
      </c>
      <c r="U388" s="601"/>
      <c r="V388" s="602"/>
      <c r="W388" s="603"/>
      <c r="X388" s="601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4">
        <v>0</v>
      </c>
      <c r="S389" s="604">
        <v>0</v>
      </c>
      <c r="T389" s="9">
        <v>0</v>
      </c>
      <c r="U389" s="601"/>
      <c r="V389" s="602"/>
      <c r="W389" s="603"/>
      <c r="X389" s="601"/>
    </row>
    <row r="390" spans="1:24" ht="15.75">
      <c r="A390" s="107" t="s">
        <v>2714</v>
      </c>
      <c r="B390" s="3"/>
      <c r="C390" s="3"/>
      <c r="D390" s="32">
        <f t="shared" si="10"/>
        <v>652.7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4">
        <v>0</v>
      </c>
      <c r="S390" s="604">
        <v>39</v>
      </c>
      <c r="T390" s="9">
        <v>162.30000000000001</v>
      </c>
      <c r="U390" s="601"/>
      <c r="V390" s="602"/>
      <c r="W390" s="603"/>
      <c r="X390" s="601"/>
    </row>
    <row r="391" spans="1:24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4">
        <v>48</v>
      </c>
      <c r="S391" s="604">
        <v>0</v>
      </c>
      <c r="T391" s="9">
        <v>120.5</v>
      </c>
      <c r="U391" s="601"/>
      <c r="V391" s="602"/>
      <c r="W391" s="603"/>
      <c r="X391" s="601"/>
    </row>
    <row r="392" spans="1:24" ht="15.75">
      <c r="A392" s="284" t="s">
        <v>3643</v>
      </c>
      <c r="B392" s="3"/>
      <c r="C392" s="3"/>
      <c r="D392" s="32">
        <f t="shared" si="10"/>
        <v>419.70000000000005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4">
        <v>56.8</v>
      </c>
      <c r="S392" s="604">
        <v>0</v>
      </c>
      <c r="T392" s="9">
        <v>0</v>
      </c>
      <c r="U392" s="601"/>
      <c r="V392" s="602"/>
      <c r="W392" s="603"/>
      <c r="X392" s="601"/>
    </row>
    <row r="393" spans="1:24" ht="15.75">
      <c r="A393" s="284" t="s">
        <v>3644</v>
      </c>
      <c r="B393" s="3"/>
      <c r="C393" s="3"/>
      <c r="D393" s="32">
        <f t="shared" si="10"/>
        <v>723.4000000000000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4">
        <v>5.2</v>
      </c>
      <c r="S393" s="604">
        <v>27.500000000000004</v>
      </c>
      <c r="T393" s="9">
        <v>117.5</v>
      </c>
      <c r="U393" s="601"/>
      <c r="V393" s="602"/>
      <c r="W393" s="603"/>
      <c r="X393" s="601"/>
    </row>
    <row r="394" spans="1:24" ht="15.75">
      <c r="A394" s="285" t="s">
        <v>31</v>
      </c>
      <c r="B394" s="3"/>
      <c r="C394" s="3"/>
      <c r="D394" s="32">
        <f t="shared" si="10"/>
        <v>900.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4">
        <v>28.600000000000005</v>
      </c>
      <c r="S394" s="604">
        <v>0</v>
      </c>
      <c r="T394" s="9">
        <v>0</v>
      </c>
      <c r="U394" s="601"/>
      <c r="V394" s="602"/>
      <c r="W394" s="603"/>
      <c r="X394" s="601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4">
        <v>0</v>
      </c>
      <c r="S395" s="604">
        <v>0</v>
      </c>
      <c r="T395" s="9">
        <v>0</v>
      </c>
      <c r="U395" s="601"/>
      <c r="V395" s="602"/>
      <c r="W395" s="603"/>
      <c r="X395" s="601"/>
    </row>
    <row r="396" spans="1:24" ht="15.75">
      <c r="A396" s="107" t="s">
        <v>694</v>
      </c>
      <c r="B396" s="3"/>
      <c r="C396" s="3"/>
      <c r="D396" s="32">
        <f t="shared" si="10"/>
        <v>1395.8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4">
        <v>19.5</v>
      </c>
      <c r="S396" s="604">
        <v>16.900000000000002</v>
      </c>
      <c r="T396" s="9">
        <v>104.3</v>
      </c>
      <c r="U396" s="601"/>
      <c r="V396" s="602"/>
      <c r="W396" s="603"/>
      <c r="X396" s="601"/>
    </row>
    <row r="397" spans="1:24" ht="15.75">
      <c r="A397" s="284" t="s">
        <v>3645</v>
      </c>
      <c r="B397" s="3"/>
      <c r="C397" s="3"/>
      <c r="D397" s="32">
        <f t="shared" si="10"/>
        <v>865.1999999999999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4">
        <v>27.9</v>
      </c>
      <c r="S397" s="604">
        <v>0</v>
      </c>
      <c r="T397" s="9">
        <v>95.9</v>
      </c>
      <c r="U397" s="601"/>
      <c r="V397" s="602"/>
      <c r="W397" s="603"/>
      <c r="X397" s="601"/>
    </row>
    <row r="398" spans="1:24" ht="15.75">
      <c r="A398" s="107" t="s">
        <v>3685</v>
      </c>
      <c r="B398" s="3"/>
      <c r="C398" s="3"/>
      <c r="D398" s="32">
        <f t="shared" si="10"/>
        <v>711.0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4">
        <v>3.3000000000000003</v>
      </c>
      <c r="S398" s="604">
        <v>4.1999999999999993</v>
      </c>
      <c r="T398" s="9">
        <v>28</v>
      </c>
      <c r="U398" s="601"/>
      <c r="V398" s="602"/>
      <c r="W398" s="603"/>
      <c r="X398" s="601"/>
    </row>
    <row r="399" spans="1:24" ht="15.75">
      <c r="A399" s="107" t="s">
        <v>686</v>
      </c>
      <c r="B399" s="3"/>
      <c r="C399" s="3"/>
      <c r="D399" s="32">
        <f t="shared" si="10"/>
        <v>668.9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4">
        <v>0</v>
      </c>
      <c r="S399" s="604">
        <v>0</v>
      </c>
      <c r="T399" s="9">
        <v>7.5</v>
      </c>
      <c r="U399" s="601"/>
      <c r="V399" s="602"/>
      <c r="W399" s="603"/>
      <c r="X399" s="601"/>
    </row>
    <row r="400" spans="1:24" ht="15.75">
      <c r="A400" s="285" t="s">
        <v>33</v>
      </c>
      <c r="B400" s="3"/>
      <c r="C400" s="3"/>
      <c r="D400" s="32">
        <f t="shared" si="10"/>
        <v>883.3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4">
        <v>1.3</v>
      </c>
      <c r="S400" s="604">
        <v>58.7</v>
      </c>
      <c r="T400" s="9">
        <v>1.3</v>
      </c>
      <c r="U400" s="601"/>
      <c r="V400" s="602"/>
      <c r="W400" s="603"/>
      <c r="X400" s="601"/>
    </row>
    <row r="401" spans="1:24" ht="15.75">
      <c r="A401" s="285" t="s">
        <v>37</v>
      </c>
      <c r="B401" s="3"/>
      <c r="C401" s="3"/>
      <c r="D401" s="32">
        <f t="shared" si="10"/>
        <v>713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4">
        <v>0</v>
      </c>
      <c r="S401" s="604">
        <v>0</v>
      </c>
      <c r="T401" s="9">
        <v>55.400000000000006</v>
      </c>
      <c r="U401" s="601"/>
      <c r="V401" s="602"/>
      <c r="W401" s="603"/>
      <c r="X401" s="601"/>
    </row>
    <row r="402" spans="1:24" ht="15.75">
      <c r="A402" s="284" t="s">
        <v>143</v>
      </c>
      <c r="B402" s="3"/>
      <c r="C402" s="3"/>
      <c r="D402" s="32">
        <f t="shared" si="10"/>
        <v>929.20000000000016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4">
        <v>0</v>
      </c>
      <c r="S402" s="604">
        <v>3.9000000000000004</v>
      </c>
      <c r="T402" s="9">
        <v>0</v>
      </c>
      <c r="U402" s="601"/>
      <c r="V402" s="602"/>
      <c r="W402" s="603"/>
      <c r="X402" s="601"/>
    </row>
    <row r="403" spans="1:24" ht="15.75">
      <c r="A403" s="284" t="s">
        <v>3646</v>
      </c>
      <c r="B403" s="3"/>
      <c r="C403" s="3"/>
      <c r="D403" s="32">
        <f t="shared" si="10"/>
        <v>797.9000000000000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4">
        <v>4.1999999999999993</v>
      </c>
      <c r="S403" s="604">
        <v>51.2</v>
      </c>
      <c r="T403" s="9">
        <v>49</v>
      </c>
      <c r="U403" s="601"/>
      <c r="V403" s="602"/>
      <c r="W403" s="603"/>
      <c r="X403" s="601"/>
    </row>
    <row r="404" spans="1:24" ht="15.75">
      <c r="A404" s="107" t="s">
        <v>2721</v>
      </c>
      <c r="B404" s="3"/>
      <c r="C404" s="3"/>
      <c r="D404" s="32">
        <f t="shared" si="10"/>
        <v>590.9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4">
        <v>0</v>
      </c>
      <c r="S404" s="604">
        <v>16.900000000000002</v>
      </c>
      <c r="T404" s="9">
        <v>68.2</v>
      </c>
      <c r="U404" s="601"/>
      <c r="V404" s="602"/>
      <c r="W404" s="603"/>
      <c r="X404" s="601"/>
    </row>
    <row r="405" spans="1:24" ht="15.75">
      <c r="A405" s="106" t="s">
        <v>1351</v>
      </c>
      <c r="B405" s="3"/>
      <c r="C405" s="3"/>
      <c r="D405" s="32">
        <f t="shared" si="10"/>
        <v>860.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4">
        <v>0</v>
      </c>
      <c r="S405" s="604">
        <v>0</v>
      </c>
      <c r="T405" s="9">
        <v>44.3</v>
      </c>
      <c r="U405" s="601"/>
      <c r="V405" s="602"/>
      <c r="W405" s="603"/>
      <c r="X405" s="601"/>
    </row>
    <row r="406" spans="1:24" ht="15.75">
      <c r="A406" s="107" t="s">
        <v>2722</v>
      </c>
      <c r="B406" s="3"/>
      <c r="C406" s="3"/>
      <c r="D406" s="32">
        <f t="shared" si="10"/>
        <v>801.1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4">
        <v>0</v>
      </c>
      <c r="S406" s="604">
        <v>19.5</v>
      </c>
      <c r="T406" s="9">
        <v>35</v>
      </c>
      <c r="U406" s="601"/>
      <c r="V406" s="602"/>
      <c r="W406" s="603"/>
      <c r="X406" s="601"/>
    </row>
    <row r="407" spans="1:24" ht="15.75">
      <c r="A407" s="284" t="s">
        <v>3647</v>
      </c>
      <c r="B407" s="3"/>
      <c r="C407" s="3"/>
      <c r="D407" s="32">
        <f t="shared" si="10"/>
        <v>1068.1000000000001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4">
        <v>0</v>
      </c>
      <c r="S407" s="604">
        <v>3.3000000000000003</v>
      </c>
      <c r="T407" s="9">
        <v>104.4</v>
      </c>
      <c r="U407" s="601"/>
      <c r="V407" s="602"/>
      <c r="W407" s="603"/>
      <c r="X407" s="601"/>
    </row>
    <row r="408" spans="1:24" ht="15.75">
      <c r="A408" s="107" t="s">
        <v>2727</v>
      </c>
      <c r="B408" s="3"/>
      <c r="C408" s="3"/>
      <c r="D408" s="32">
        <f t="shared" si="10"/>
        <v>650.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4">
        <v>45.5</v>
      </c>
      <c r="S408" s="604">
        <v>9.1</v>
      </c>
      <c r="T408" s="9">
        <v>84.5</v>
      </c>
      <c r="U408" s="601"/>
      <c r="V408" s="602"/>
      <c r="W408" s="603"/>
      <c r="X408" s="601"/>
    </row>
    <row r="409" spans="1:24" ht="15.75">
      <c r="A409" s="285" t="s">
        <v>1671</v>
      </c>
      <c r="B409" s="3"/>
      <c r="C409" s="3"/>
      <c r="D409" s="32">
        <f t="shared" si="10"/>
        <v>951.80000000000007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4">
        <v>2.2000000000000002</v>
      </c>
      <c r="S409" s="604">
        <v>22</v>
      </c>
      <c r="T409" s="9">
        <v>0</v>
      </c>
      <c r="U409" s="601"/>
      <c r="V409" s="602"/>
      <c r="W409" s="603"/>
      <c r="X409" s="601"/>
    </row>
    <row r="410" spans="1:24" ht="15.75">
      <c r="A410" s="107" t="s">
        <v>180</v>
      </c>
      <c r="B410" s="3"/>
      <c r="C410" s="3"/>
      <c r="D410" s="32">
        <f t="shared" si="10"/>
        <v>668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4">
        <v>38.5</v>
      </c>
      <c r="S410" s="604">
        <v>37.700000000000003</v>
      </c>
      <c r="T410" s="9">
        <v>0</v>
      </c>
      <c r="U410" s="601"/>
      <c r="V410" s="602"/>
      <c r="W410" s="603"/>
      <c r="X410" s="601"/>
    </row>
    <row r="411" spans="1:24" ht="15.75">
      <c r="A411" s="107" t="s">
        <v>2710</v>
      </c>
      <c r="B411" s="3"/>
      <c r="C411" s="3"/>
      <c r="D411" s="32">
        <f t="shared" si="10"/>
        <v>1054.3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4">
        <v>0</v>
      </c>
      <c r="S411" s="604">
        <v>0</v>
      </c>
      <c r="T411" s="9">
        <v>18.2</v>
      </c>
      <c r="U411" s="601"/>
      <c r="V411" s="602"/>
      <c r="W411" s="603"/>
      <c r="X411" s="601"/>
    </row>
    <row r="412" spans="1:24" ht="15.75">
      <c r="A412" s="107" t="s">
        <v>2217</v>
      </c>
      <c r="B412" s="3"/>
      <c r="C412" s="3"/>
      <c r="D412" s="32">
        <f t="shared" si="10"/>
        <v>405.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4">
        <v>45.5</v>
      </c>
      <c r="S412" s="604">
        <v>9.1</v>
      </c>
      <c r="T412" s="9">
        <v>0</v>
      </c>
      <c r="U412" s="601"/>
      <c r="V412" s="602"/>
      <c r="W412" s="603"/>
      <c r="X412" s="601"/>
    </row>
    <row r="413" spans="1:24" ht="15.75">
      <c r="A413" s="107" t="s">
        <v>2729</v>
      </c>
      <c r="B413" s="3"/>
      <c r="C413" s="3"/>
      <c r="D413" s="32">
        <f t="shared" ref="D413:D420" si="11">SUM(E413:DZ413)</f>
        <v>571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4">
        <v>3.3000000000000003</v>
      </c>
      <c r="S413" s="604">
        <v>0</v>
      </c>
      <c r="T413" s="9">
        <v>42</v>
      </c>
      <c r="U413" s="601"/>
      <c r="V413" s="602"/>
      <c r="W413" s="603"/>
      <c r="X413" s="601"/>
    </row>
    <row r="414" spans="1:24" ht="15.75">
      <c r="A414" s="107" t="s">
        <v>155</v>
      </c>
      <c r="B414" s="3"/>
      <c r="C414" s="3"/>
      <c r="D414" s="32">
        <f t="shared" si="11"/>
        <v>564.8499999999999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4">
        <v>3.1500000000000004</v>
      </c>
      <c r="S414" s="604">
        <v>0</v>
      </c>
      <c r="T414" s="9">
        <v>14.3</v>
      </c>
      <c r="U414" s="601"/>
      <c r="V414" s="602"/>
      <c r="W414" s="603"/>
      <c r="X414" s="601"/>
    </row>
    <row r="415" spans="1:24" ht="15.75">
      <c r="A415" s="284" t="s">
        <v>3648</v>
      </c>
      <c r="B415" s="3"/>
      <c r="C415" s="3"/>
      <c r="D415" s="32">
        <f t="shared" si="11"/>
        <v>1272.5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4">
        <v>52.5</v>
      </c>
      <c r="S415" s="604">
        <v>0</v>
      </c>
      <c r="T415" s="9">
        <v>52.5</v>
      </c>
      <c r="U415" s="601"/>
      <c r="V415" s="602"/>
      <c r="W415" s="603"/>
      <c r="X415" s="601"/>
    </row>
    <row r="416" spans="1:24" ht="15.75">
      <c r="A416" s="107" t="s">
        <v>2730</v>
      </c>
      <c r="B416" s="3"/>
      <c r="C416" s="3"/>
      <c r="D416" s="32">
        <f t="shared" si="11"/>
        <v>982.7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4">
        <v>0</v>
      </c>
      <c r="S416" s="604">
        <v>20.7</v>
      </c>
      <c r="T416" s="9">
        <v>154</v>
      </c>
      <c r="U416" s="601"/>
      <c r="V416" s="602"/>
      <c r="W416" s="603"/>
      <c r="X416" s="601"/>
    </row>
    <row r="417" spans="1:24" ht="15.75">
      <c r="A417" s="107" t="s">
        <v>2728</v>
      </c>
      <c r="B417" s="3"/>
      <c r="C417" s="3"/>
      <c r="D417" s="32">
        <f t="shared" si="11"/>
        <v>887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4">
        <v>1.2</v>
      </c>
      <c r="S417" s="604">
        <v>0</v>
      </c>
      <c r="T417" s="9">
        <v>39</v>
      </c>
      <c r="U417" s="601"/>
      <c r="V417" s="602"/>
      <c r="W417" s="603"/>
      <c r="X417" s="601"/>
    </row>
    <row r="418" spans="1:24" ht="15.75">
      <c r="A418" s="107" t="s">
        <v>2709</v>
      </c>
      <c r="B418" s="3"/>
      <c r="C418" s="3"/>
      <c r="D418" s="32">
        <f t="shared" si="11"/>
        <v>896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4">
        <v>0</v>
      </c>
      <c r="S418" s="604">
        <v>0</v>
      </c>
      <c r="T418" s="9">
        <v>7.7000000000000011</v>
      </c>
      <c r="U418" s="601"/>
      <c r="V418" s="602"/>
      <c r="W418" s="603"/>
      <c r="X418" s="601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4">
        <v>0</v>
      </c>
      <c r="S419" s="604">
        <v>0</v>
      </c>
      <c r="T419" s="9">
        <v>0</v>
      </c>
      <c r="U419" s="601"/>
      <c r="V419" s="602"/>
      <c r="W419" s="603"/>
      <c r="X419" s="601"/>
    </row>
    <row r="420" spans="1:24" ht="15.75">
      <c r="A420" s="285" t="s">
        <v>1655</v>
      </c>
      <c r="B420" s="3"/>
      <c r="C420" s="3"/>
      <c r="D420" s="32">
        <f t="shared" si="11"/>
        <v>737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4">
        <v>45.5</v>
      </c>
      <c r="S420" s="604">
        <v>26</v>
      </c>
      <c r="T420" s="9">
        <v>0</v>
      </c>
      <c r="U420" s="601"/>
      <c r="V420" s="602"/>
      <c r="W420" s="603"/>
      <c r="X420" s="601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42</v>
      </c>
      <c r="F424" s="102" t="s">
        <v>4362</v>
      </c>
      <c r="G424" s="102" t="s">
        <v>4413</v>
      </c>
      <c r="H424" s="102" t="s">
        <v>4178</v>
      </c>
      <c r="I424" s="102" t="s">
        <v>4726</v>
      </c>
      <c r="J424" s="102" t="s">
        <v>4834</v>
      </c>
      <c r="K424" s="102" t="s">
        <v>4879</v>
      </c>
      <c r="L424" s="102" t="s">
        <v>5003</v>
      </c>
      <c r="M424" s="102" t="s">
        <v>5002</v>
      </c>
      <c r="N424" s="102" t="s">
        <v>5053</v>
      </c>
      <c r="O424" s="102" t="s">
        <v>5054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791.9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604">
        <v>76.100000000000009</v>
      </c>
      <c r="O425" s="604">
        <v>146.4</v>
      </c>
      <c r="P425" s="600"/>
      <c r="Q425" s="601"/>
      <c r="R425" s="602"/>
      <c r="S425" s="603"/>
      <c r="T425" s="601"/>
    </row>
    <row r="426" spans="1:24" ht="15.75">
      <c r="A426" s="106" t="s">
        <v>1346</v>
      </c>
      <c r="B426" s="3"/>
      <c r="C426" s="3"/>
      <c r="D426" s="32">
        <f t="shared" si="12"/>
        <v>597.20000000000005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604">
        <v>19.799999999999997</v>
      </c>
      <c r="O426" s="604">
        <v>5.2</v>
      </c>
      <c r="P426" s="503"/>
      <c r="Q426" s="601"/>
      <c r="R426" s="602"/>
      <c r="S426" s="603"/>
      <c r="T426" s="601"/>
    </row>
    <row r="427" spans="1:24" ht="15.75">
      <c r="A427" s="284" t="s">
        <v>3620</v>
      </c>
      <c r="B427" s="3"/>
      <c r="C427" s="3"/>
      <c r="D427" s="32">
        <f t="shared" si="12"/>
        <v>556.5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604">
        <v>42.4</v>
      </c>
      <c r="O427" s="604">
        <v>0</v>
      </c>
      <c r="P427" s="605"/>
      <c r="Q427" s="601"/>
      <c r="R427" s="602"/>
      <c r="S427" s="603"/>
      <c r="T427" s="601"/>
    </row>
    <row r="428" spans="1:24" ht="15.75">
      <c r="A428" s="106" t="s">
        <v>1337</v>
      </c>
      <c r="B428" s="3"/>
      <c r="C428" s="3"/>
      <c r="D428" s="32">
        <f t="shared" si="12"/>
        <v>941.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604">
        <v>15.600000000000001</v>
      </c>
      <c r="O428" s="604">
        <v>198.4</v>
      </c>
      <c r="P428" s="503"/>
      <c r="Q428" s="403"/>
      <c r="R428" s="602"/>
      <c r="S428" s="603"/>
      <c r="T428" s="601"/>
    </row>
    <row r="429" spans="1:24" ht="15.75">
      <c r="A429" s="107" t="s">
        <v>2195</v>
      </c>
      <c r="B429" s="3"/>
      <c r="C429" s="3"/>
      <c r="D429" s="32">
        <f t="shared" si="12"/>
        <v>761.64999999999986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604">
        <v>69.099999999999994</v>
      </c>
      <c r="O429" s="604">
        <v>198.4</v>
      </c>
      <c r="P429" s="606"/>
      <c r="Q429" s="601"/>
      <c r="R429" s="602"/>
      <c r="S429" s="603"/>
      <c r="T429" s="601"/>
    </row>
    <row r="430" spans="1:24" ht="15.75">
      <c r="A430" s="285" t="s">
        <v>1</v>
      </c>
      <c r="B430" s="3"/>
      <c r="C430" s="3"/>
      <c r="D430" s="32">
        <f t="shared" si="12"/>
        <v>900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604">
        <v>27</v>
      </c>
      <c r="O430" s="604">
        <v>59.4</v>
      </c>
      <c r="P430" s="600"/>
      <c r="Q430" s="601"/>
      <c r="R430" s="602"/>
      <c r="S430" s="603"/>
      <c r="T430" s="601"/>
    </row>
    <row r="431" spans="1:24" ht="15.75">
      <c r="A431" s="285" t="s">
        <v>1656</v>
      </c>
      <c r="B431" s="3"/>
      <c r="C431" s="3"/>
      <c r="D431" s="32">
        <f t="shared" si="12"/>
        <v>799.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604">
        <v>0</v>
      </c>
      <c r="O431" s="604">
        <v>102.3</v>
      </c>
      <c r="P431" s="600"/>
      <c r="Q431" s="601"/>
      <c r="R431" s="602"/>
      <c r="S431" s="603"/>
      <c r="T431" s="601"/>
    </row>
    <row r="432" spans="1:24" ht="15.75">
      <c r="A432" s="285" t="s">
        <v>1664</v>
      </c>
      <c r="B432" s="3"/>
      <c r="C432" s="3"/>
      <c r="D432" s="32">
        <f t="shared" si="12"/>
        <v>918.8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604">
        <v>0</v>
      </c>
      <c r="O432" s="604">
        <v>85.5</v>
      </c>
      <c r="P432" s="600"/>
      <c r="Q432" s="601"/>
      <c r="R432" s="602"/>
      <c r="S432" s="603"/>
      <c r="T432" s="601"/>
    </row>
    <row r="433" spans="1:20" ht="15.75">
      <c r="A433" s="284" t="s">
        <v>3621</v>
      </c>
      <c r="B433" s="3"/>
      <c r="C433" s="3"/>
      <c r="D433" s="32">
        <f t="shared" si="12"/>
        <v>788.3999999999998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604">
        <v>41.800000000000004</v>
      </c>
      <c r="O433" s="604">
        <v>53.099999999999994</v>
      </c>
      <c r="P433" s="605"/>
      <c r="Q433" s="601"/>
      <c r="R433" s="602"/>
      <c r="S433" s="603"/>
      <c r="T433" s="601"/>
    </row>
    <row r="434" spans="1:20" ht="15.75">
      <c r="A434" s="107" t="s">
        <v>2717</v>
      </c>
      <c r="B434" s="3"/>
      <c r="C434" s="3"/>
      <c r="D434" s="32">
        <f t="shared" si="12"/>
        <v>742.49999999999989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604">
        <v>33.300000000000004</v>
      </c>
      <c r="O434" s="604">
        <v>63.8</v>
      </c>
      <c r="P434" s="606"/>
      <c r="Q434" s="601"/>
      <c r="R434" s="602"/>
      <c r="S434" s="603"/>
      <c r="T434" s="601"/>
    </row>
    <row r="435" spans="1:20" ht="15.75">
      <c r="A435" s="107" t="s">
        <v>3622</v>
      </c>
      <c r="B435" s="3"/>
      <c r="C435" s="3"/>
      <c r="D435" s="32">
        <f t="shared" si="12"/>
        <v>625.80000000000007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604">
        <v>39</v>
      </c>
      <c r="O435" s="604">
        <v>2.2000000000000002</v>
      </c>
      <c r="P435" s="606"/>
      <c r="Q435" s="601"/>
      <c r="R435" s="602"/>
      <c r="S435" s="603"/>
      <c r="T435" s="601"/>
    </row>
    <row r="436" spans="1:20" ht="15.75">
      <c r="A436" s="106" t="s">
        <v>1342</v>
      </c>
      <c r="B436" s="3"/>
      <c r="C436" s="3"/>
      <c r="D436" s="32">
        <f t="shared" si="12"/>
        <v>556.20000000000005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604">
        <v>50.7</v>
      </c>
      <c r="O436" s="604">
        <v>0</v>
      </c>
      <c r="P436" s="503"/>
      <c r="Q436" s="601"/>
      <c r="R436" s="602"/>
      <c r="S436" s="603"/>
      <c r="T436" s="601"/>
    </row>
    <row r="437" spans="1:20" ht="15.75">
      <c r="A437" s="107" t="s">
        <v>2848</v>
      </c>
      <c r="B437" s="3"/>
      <c r="C437" s="3"/>
      <c r="D437" s="32">
        <f t="shared" si="12"/>
        <v>690.0999999999999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604">
        <v>51.800000000000004</v>
      </c>
      <c r="O437" s="604">
        <v>10.799999999999999</v>
      </c>
      <c r="P437" s="606"/>
      <c r="Q437" s="601"/>
      <c r="R437" s="602"/>
      <c r="S437" s="603"/>
      <c r="T437" s="601"/>
    </row>
    <row r="438" spans="1:20" ht="15.75">
      <c r="A438" s="107" t="s">
        <v>675</v>
      </c>
      <c r="B438" s="3"/>
      <c r="C438" s="3"/>
      <c r="D438" s="32">
        <f t="shared" si="12"/>
        <v>525.70000000000005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604">
        <v>27.9</v>
      </c>
      <c r="O438" s="604">
        <v>0</v>
      </c>
      <c r="P438" s="606"/>
      <c r="Q438" s="601"/>
      <c r="R438" s="602"/>
      <c r="S438" s="603"/>
      <c r="T438" s="601"/>
    </row>
    <row r="439" spans="1:20" ht="15.75">
      <c r="A439" s="107" t="s">
        <v>2707</v>
      </c>
      <c r="B439" s="3"/>
      <c r="C439" s="3"/>
      <c r="D439" s="32">
        <f t="shared" si="12"/>
        <v>835.4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604">
        <v>0</v>
      </c>
      <c r="O439" s="604">
        <v>63.9</v>
      </c>
      <c r="P439" s="606"/>
      <c r="Q439" s="601"/>
      <c r="R439" s="602"/>
      <c r="S439" s="603"/>
      <c r="T439" s="601"/>
    </row>
    <row r="440" spans="1:20" ht="15.75">
      <c r="A440" s="284" t="s">
        <v>3623</v>
      </c>
      <c r="B440" s="3"/>
      <c r="C440" s="3"/>
      <c r="D440" s="32">
        <f t="shared" si="12"/>
        <v>641.0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604">
        <v>0</v>
      </c>
      <c r="O440" s="604">
        <v>14.4</v>
      </c>
      <c r="P440" s="605"/>
      <c r="Q440" s="601"/>
      <c r="R440" s="602"/>
      <c r="S440" s="603"/>
      <c r="T440" s="601"/>
    </row>
    <row r="441" spans="1:20" ht="15.75">
      <c r="A441" s="285" t="s">
        <v>1653</v>
      </c>
      <c r="B441" s="3"/>
      <c r="C441" s="3"/>
      <c r="D441" s="32">
        <f t="shared" si="12"/>
        <v>953.3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604">
        <v>37.300000000000004</v>
      </c>
      <c r="O441" s="604">
        <v>160</v>
      </c>
      <c r="P441" s="600"/>
      <c r="Q441" s="601"/>
      <c r="R441" s="602"/>
      <c r="S441" s="603"/>
      <c r="T441" s="601"/>
    </row>
    <row r="442" spans="1:20" ht="15.75">
      <c r="A442" s="107" t="s">
        <v>2196</v>
      </c>
      <c r="B442" s="3"/>
      <c r="C442" s="3"/>
      <c r="D442" s="32">
        <f t="shared" si="12"/>
        <v>7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604">
        <v>37.799999999999997</v>
      </c>
      <c r="O442" s="604">
        <v>14.7</v>
      </c>
      <c r="P442" s="606"/>
      <c r="Q442" s="601"/>
      <c r="R442" s="602"/>
      <c r="S442" s="603"/>
      <c r="T442" s="601"/>
    </row>
    <row r="443" spans="1:20" ht="15.75">
      <c r="A443" s="107" t="s">
        <v>153</v>
      </c>
      <c r="B443" s="3"/>
      <c r="C443" s="3"/>
      <c r="D443" s="32">
        <f t="shared" si="12"/>
        <v>508.09999999999997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604">
        <v>31.2</v>
      </c>
      <c r="O443" s="604">
        <v>147</v>
      </c>
      <c r="P443" s="606"/>
      <c r="Q443" s="601"/>
      <c r="R443" s="602"/>
      <c r="S443" s="603"/>
      <c r="T443" s="601"/>
    </row>
    <row r="444" spans="1:20" ht="15.75">
      <c r="A444" s="285" t="s">
        <v>1665</v>
      </c>
      <c r="B444" s="3"/>
      <c r="C444" s="3"/>
      <c r="D444" s="32">
        <f t="shared" si="12"/>
        <v>645.69999999999993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604">
        <v>52.2</v>
      </c>
      <c r="O444" s="604">
        <v>46.800000000000004</v>
      </c>
      <c r="P444" s="600"/>
      <c r="Q444" s="601"/>
      <c r="R444" s="602"/>
      <c r="S444" s="603"/>
      <c r="T444" s="601"/>
    </row>
    <row r="445" spans="1:20" ht="15.75">
      <c r="A445" s="284" t="s">
        <v>3624</v>
      </c>
      <c r="B445" s="3"/>
      <c r="C445" s="3"/>
      <c r="D445" s="32">
        <f t="shared" si="12"/>
        <v>864.0000000000001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604">
        <v>20</v>
      </c>
      <c r="O445" s="604">
        <v>167.79999999999998</v>
      </c>
      <c r="P445" s="605"/>
      <c r="Q445" s="601"/>
      <c r="R445" s="602"/>
      <c r="S445" s="603"/>
      <c r="T445" s="601"/>
    </row>
    <row r="446" spans="1:20" ht="15.75">
      <c r="A446" s="107" t="s">
        <v>2212</v>
      </c>
      <c r="B446" s="3"/>
      <c r="C446" s="3"/>
      <c r="D446" s="32">
        <f t="shared" si="12"/>
        <v>381.4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604">
        <v>21</v>
      </c>
      <c r="O446" s="604">
        <v>54.9</v>
      </c>
      <c r="P446" s="606"/>
      <c r="Q446" s="601"/>
      <c r="R446" s="602"/>
      <c r="S446" s="603"/>
      <c r="T446" s="601"/>
    </row>
    <row r="447" spans="1:20" ht="15.75">
      <c r="A447" s="284" t="s">
        <v>3625</v>
      </c>
      <c r="B447" s="3"/>
      <c r="C447" s="3"/>
      <c r="D447" s="32">
        <f t="shared" si="12"/>
        <v>566.9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604">
        <v>34.4</v>
      </c>
      <c r="O447" s="604">
        <v>17.200000000000003</v>
      </c>
      <c r="P447" s="605"/>
      <c r="Q447" s="601"/>
      <c r="R447" s="602"/>
      <c r="S447" s="603"/>
      <c r="T447" s="601"/>
    </row>
    <row r="448" spans="1:20" ht="15.75">
      <c r="A448" s="107" t="s">
        <v>2720</v>
      </c>
      <c r="B448" s="3"/>
      <c r="C448" s="3"/>
      <c r="D448" s="32">
        <f t="shared" si="12"/>
        <v>929.0999999999999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604">
        <v>4.8</v>
      </c>
      <c r="O448" s="604">
        <v>88.3</v>
      </c>
      <c r="P448" s="606"/>
      <c r="Q448" s="601"/>
      <c r="R448" s="602"/>
      <c r="S448" s="603"/>
      <c r="T448" s="601"/>
    </row>
    <row r="449" spans="1:20" ht="15.75">
      <c r="A449" s="285" t="s">
        <v>1661</v>
      </c>
      <c r="B449" s="3"/>
      <c r="C449" s="3"/>
      <c r="D449" s="32">
        <f t="shared" si="12"/>
        <v>838.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604">
        <v>19.100000000000001</v>
      </c>
      <c r="O449" s="604">
        <v>102.4</v>
      </c>
      <c r="P449" s="600"/>
      <c r="Q449" s="601"/>
      <c r="R449" s="602"/>
      <c r="S449" s="603"/>
      <c r="T449" s="601"/>
    </row>
    <row r="450" spans="1:20" ht="15.75">
      <c r="A450" s="285" t="s">
        <v>11</v>
      </c>
      <c r="B450" s="3"/>
      <c r="C450" s="3"/>
      <c r="D450" s="32">
        <f t="shared" si="12"/>
        <v>564.80000000000007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604">
        <v>7.6</v>
      </c>
      <c r="O450" s="604">
        <v>8.1999999999999993</v>
      </c>
      <c r="P450" s="600"/>
      <c r="Q450" s="601"/>
      <c r="R450" s="602"/>
      <c r="S450" s="603"/>
      <c r="T450" s="601"/>
    </row>
    <row r="451" spans="1:20" ht="15.75">
      <c r="A451" s="107" t="s">
        <v>2197</v>
      </c>
      <c r="B451" s="3"/>
      <c r="C451" s="3"/>
      <c r="D451" s="32">
        <f t="shared" si="12"/>
        <v>251.4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604">
        <v>23.1</v>
      </c>
      <c r="O451" s="604">
        <v>12</v>
      </c>
      <c r="P451" s="606"/>
      <c r="Q451" s="601"/>
      <c r="R451" s="602"/>
      <c r="S451" s="603"/>
      <c r="T451" s="601"/>
    </row>
    <row r="452" spans="1:20" ht="15.75">
      <c r="A452" s="285" t="s">
        <v>1666</v>
      </c>
      <c r="B452" s="3"/>
      <c r="C452" s="3"/>
      <c r="D452" s="32">
        <f t="shared" si="12"/>
        <v>914.7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604">
        <v>1.1000000000000001</v>
      </c>
      <c r="O452" s="604">
        <v>148</v>
      </c>
      <c r="P452" s="600"/>
      <c r="Q452" s="601"/>
      <c r="R452" s="602"/>
      <c r="S452" s="603"/>
      <c r="T452" s="601"/>
    </row>
    <row r="453" spans="1:20" ht="15.75">
      <c r="A453" s="106" t="s">
        <v>1344</v>
      </c>
      <c r="B453" s="3"/>
      <c r="C453" s="3"/>
      <c r="D453" s="32">
        <f t="shared" si="12"/>
        <v>827.10000000000014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604">
        <v>37.400000000000006</v>
      </c>
      <c r="O453" s="604">
        <v>41.500000000000007</v>
      </c>
      <c r="P453" s="503"/>
      <c r="Q453" s="601"/>
      <c r="R453" s="602"/>
      <c r="S453" s="603"/>
      <c r="T453" s="601"/>
    </row>
    <row r="454" spans="1:20" ht="15.75">
      <c r="A454" s="107" t="s">
        <v>633</v>
      </c>
      <c r="B454" s="3"/>
      <c r="C454" s="3"/>
      <c r="D454" s="32">
        <f t="shared" si="12"/>
        <v>482.09999999999997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604">
        <v>51.800000000000004</v>
      </c>
      <c r="O454" s="604">
        <v>14.3</v>
      </c>
      <c r="P454" s="606"/>
      <c r="Q454" s="601"/>
      <c r="R454" s="602"/>
      <c r="S454" s="603"/>
      <c r="T454" s="601"/>
    </row>
    <row r="455" spans="1:20" ht="15.75">
      <c r="A455" s="285" t="s">
        <v>1658</v>
      </c>
      <c r="B455" s="3"/>
      <c r="C455" s="3"/>
      <c r="D455" s="32">
        <f t="shared" si="12"/>
        <v>717.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604">
        <v>32.4</v>
      </c>
      <c r="O455" s="604">
        <v>10.4</v>
      </c>
      <c r="P455" s="600"/>
      <c r="Q455" s="601"/>
      <c r="R455" s="602"/>
      <c r="S455" s="603"/>
      <c r="T455" s="601"/>
    </row>
    <row r="456" spans="1:20" ht="15.75">
      <c r="A456" s="107" t="s">
        <v>2716</v>
      </c>
      <c r="B456" s="3"/>
      <c r="C456" s="3"/>
      <c r="D456" s="32">
        <f t="shared" si="12"/>
        <v>786.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604">
        <v>77.5</v>
      </c>
      <c r="O456" s="604">
        <v>66.5</v>
      </c>
      <c r="P456" s="606"/>
      <c r="Q456" s="601"/>
      <c r="R456" s="602"/>
      <c r="S456" s="603"/>
      <c r="T456" s="601"/>
    </row>
    <row r="457" spans="1:20" ht="15.75">
      <c r="A457" s="284" t="s">
        <v>3626</v>
      </c>
      <c r="B457" s="3"/>
      <c r="C457" s="3"/>
      <c r="D457" s="32">
        <f t="shared" ref="D457:D488" si="13">SUM(E457:DZ457)</f>
        <v>801.09999999999991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604">
        <v>4.8</v>
      </c>
      <c r="O457" s="604">
        <v>105.19999999999999</v>
      </c>
      <c r="P457" s="605"/>
      <c r="Q457" s="601"/>
      <c r="R457" s="602"/>
      <c r="S457" s="603"/>
      <c r="T457" s="601"/>
    </row>
    <row r="458" spans="1:20" ht="15.75">
      <c r="A458" s="107" t="s">
        <v>687</v>
      </c>
      <c r="B458" s="3"/>
      <c r="C458" s="3"/>
      <c r="D458" s="32">
        <f t="shared" si="13"/>
        <v>713.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604">
        <v>26.8</v>
      </c>
      <c r="O458" s="604">
        <v>56.099999999999994</v>
      </c>
      <c r="P458" s="606"/>
      <c r="Q458" s="601"/>
      <c r="R458" s="602"/>
      <c r="S458" s="603"/>
      <c r="T458" s="601"/>
    </row>
    <row r="459" spans="1:20" ht="15.75">
      <c r="A459" s="107" t="s">
        <v>639</v>
      </c>
      <c r="B459" s="3"/>
      <c r="C459" s="3"/>
      <c r="D459" s="32">
        <f t="shared" si="13"/>
        <v>640.69999999999993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604">
        <v>4.8</v>
      </c>
      <c r="O459" s="604">
        <v>82</v>
      </c>
      <c r="P459" s="606"/>
      <c r="Q459" s="601"/>
      <c r="R459" s="602"/>
      <c r="S459" s="603"/>
      <c r="T459" s="601"/>
    </row>
    <row r="460" spans="1:20" ht="15.75">
      <c r="A460" s="284" t="s">
        <v>3655</v>
      </c>
      <c r="B460" s="3"/>
      <c r="C460" s="3"/>
      <c r="D460" s="32">
        <f t="shared" si="13"/>
        <v>888.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604">
        <v>27.099999999999998</v>
      </c>
      <c r="O460" s="604">
        <v>61.5</v>
      </c>
      <c r="P460" s="605"/>
      <c r="Q460" s="601"/>
      <c r="R460" s="602"/>
      <c r="S460" s="603"/>
      <c r="T460" s="601"/>
    </row>
    <row r="461" spans="1:20" ht="15.75">
      <c r="A461" s="285" t="s">
        <v>15</v>
      </c>
      <c r="B461" s="3"/>
      <c r="C461" s="3"/>
      <c r="D461" s="32">
        <f t="shared" si="13"/>
        <v>857.1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604">
        <v>50.7</v>
      </c>
      <c r="O461" s="604">
        <v>241.4</v>
      </c>
      <c r="P461" s="600"/>
      <c r="Q461" s="601"/>
      <c r="R461" s="602"/>
      <c r="S461" s="603"/>
      <c r="T461" s="601"/>
    </row>
    <row r="462" spans="1:20" ht="15.75">
      <c r="A462" s="107" t="s">
        <v>2725</v>
      </c>
      <c r="B462" s="3"/>
      <c r="C462" s="3"/>
      <c r="D462" s="32">
        <f t="shared" si="13"/>
        <v>915.6999999999999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604">
        <v>62.6</v>
      </c>
      <c r="O462" s="604">
        <v>181.79999999999998</v>
      </c>
      <c r="P462" s="606"/>
      <c r="Q462" s="601"/>
      <c r="R462" s="602"/>
      <c r="S462" s="603"/>
      <c r="T462" s="601"/>
    </row>
    <row r="463" spans="1:20" ht="15.75">
      <c r="A463" s="284" t="s">
        <v>3627</v>
      </c>
      <c r="B463" s="3"/>
      <c r="C463" s="3"/>
      <c r="D463" s="32">
        <f t="shared" si="13"/>
        <v>948.30000000000007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604">
        <v>71.399999999999991</v>
      </c>
      <c r="O463" s="604">
        <v>49.5</v>
      </c>
      <c r="P463" s="605"/>
      <c r="Q463" s="601"/>
      <c r="R463" s="602"/>
      <c r="S463" s="603"/>
      <c r="T463" s="601"/>
    </row>
    <row r="464" spans="1:20" ht="15.75">
      <c r="A464" s="107" t="s">
        <v>2216</v>
      </c>
      <c r="B464" s="3"/>
      <c r="C464" s="3"/>
      <c r="D464" s="32">
        <f t="shared" si="13"/>
        <v>1014.599999999999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604">
        <v>0</v>
      </c>
      <c r="O464" s="604">
        <v>257.5</v>
      </c>
      <c r="P464" s="606"/>
      <c r="Q464" s="601"/>
      <c r="R464" s="602"/>
      <c r="S464" s="603"/>
      <c r="T464" s="601"/>
    </row>
    <row r="465" spans="1:20" ht="15.75">
      <c r="A465" s="284" t="s">
        <v>3628</v>
      </c>
      <c r="B465" s="3"/>
      <c r="C465" s="3"/>
      <c r="D465" s="32">
        <f t="shared" si="13"/>
        <v>598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604">
        <v>13</v>
      </c>
      <c r="O465" s="604">
        <v>0</v>
      </c>
      <c r="P465" s="605"/>
      <c r="Q465" s="601"/>
      <c r="R465" s="602"/>
      <c r="S465" s="603"/>
      <c r="T465" s="601"/>
    </row>
    <row r="466" spans="1:20" ht="15.75">
      <c r="A466" s="285" t="s">
        <v>1654</v>
      </c>
      <c r="B466" s="3"/>
      <c r="C466" s="3"/>
      <c r="D466" s="32">
        <f t="shared" si="13"/>
        <v>957.9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604">
        <v>42.900000000000006</v>
      </c>
      <c r="O466" s="604">
        <v>61</v>
      </c>
      <c r="P466" s="600"/>
      <c r="Q466" s="601"/>
      <c r="R466" s="602"/>
      <c r="S466" s="603"/>
      <c r="T466" s="601"/>
    </row>
    <row r="467" spans="1:20" ht="15.75">
      <c r="A467" s="285" t="s">
        <v>17</v>
      </c>
      <c r="B467" s="3"/>
      <c r="C467" s="3"/>
      <c r="D467" s="32">
        <f t="shared" si="13"/>
        <v>1142.599999999999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604">
        <v>28.799999999999997</v>
      </c>
      <c r="O467" s="604">
        <v>257.8</v>
      </c>
      <c r="P467" s="600"/>
      <c r="Q467" s="601"/>
      <c r="R467" s="602"/>
      <c r="S467" s="603"/>
      <c r="T467" s="601"/>
    </row>
    <row r="468" spans="1:20" ht="15.75">
      <c r="A468" s="284" t="s">
        <v>3629</v>
      </c>
      <c r="B468" s="3"/>
      <c r="C468" s="3"/>
      <c r="D468" s="32">
        <f t="shared" si="13"/>
        <v>861.00000000000011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604">
        <v>83.300000000000011</v>
      </c>
      <c r="O468" s="604">
        <v>143.1</v>
      </c>
      <c r="P468" s="605"/>
      <c r="Q468" s="601"/>
      <c r="R468" s="602"/>
      <c r="S468" s="603"/>
      <c r="T468" s="601"/>
    </row>
    <row r="469" spans="1:20" ht="15.75">
      <c r="A469" s="107" t="s">
        <v>162</v>
      </c>
      <c r="B469" s="3"/>
      <c r="C469" s="3"/>
      <c r="D469" s="32">
        <f t="shared" si="13"/>
        <v>964.8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604">
        <v>39.000000000000007</v>
      </c>
      <c r="O469" s="604">
        <v>129</v>
      </c>
      <c r="P469" s="606"/>
      <c r="Q469" s="601"/>
      <c r="R469" s="602"/>
      <c r="S469" s="603"/>
      <c r="T469" s="601"/>
    </row>
    <row r="470" spans="1:20" ht="15.75">
      <c r="A470" s="107" t="s">
        <v>2201</v>
      </c>
      <c r="B470" s="3"/>
      <c r="C470" s="3"/>
      <c r="D470" s="32">
        <f t="shared" si="13"/>
        <v>636.59999999999991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604">
        <v>27.900000000000002</v>
      </c>
      <c r="O470" s="604">
        <v>169.7</v>
      </c>
      <c r="P470" s="606"/>
      <c r="Q470" s="601"/>
      <c r="R470" s="602"/>
      <c r="S470" s="603"/>
      <c r="T470" s="601"/>
    </row>
    <row r="471" spans="1:20" ht="15.75">
      <c r="A471" s="284" t="s">
        <v>3630</v>
      </c>
      <c r="B471" s="3"/>
      <c r="C471" s="3"/>
      <c r="D471" s="32">
        <f t="shared" si="13"/>
        <v>790.99999999999989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604">
        <v>22.4</v>
      </c>
      <c r="O471" s="604">
        <v>178.39999999999998</v>
      </c>
      <c r="P471" s="605"/>
      <c r="Q471" s="601"/>
      <c r="R471" s="602"/>
      <c r="S471" s="603"/>
      <c r="T471" s="601"/>
    </row>
    <row r="472" spans="1:20" ht="15.75">
      <c r="A472" s="107" t="s">
        <v>2719</v>
      </c>
      <c r="B472" s="3"/>
      <c r="C472" s="3"/>
      <c r="D472" s="32">
        <f t="shared" si="13"/>
        <v>1043.7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604">
        <v>20.399999999999999</v>
      </c>
      <c r="O472" s="604">
        <v>250.3</v>
      </c>
      <c r="P472" s="606"/>
      <c r="Q472" s="601"/>
      <c r="R472" s="602"/>
      <c r="S472" s="603"/>
      <c r="T472" s="601"/>
    </row>
    <row r="473" spans="1:20" ht="15.75">
      <c r="A473" s="107" t="s">
        <v>2220</v>
      </c>
      <c r="B473" s="3"/>
      <c r="C473" s="3"/>
      <c r="D473" s="32">
        <f t="shared" si="13"/>
        <v>654.9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604">
        <v>97.300000000000011</v>
      </c>
      <c r="O473" s="604">
        <v>46.800000000000004</v>
      </c>
      <c r="P473" s="606"/>
      <c r="Q473" s="601"/>
      <c r="R473" s="602"/>
      <c r="S473" s="603"/>
      <c r="T473" s="601"/>
    </row>
    <row r="474" spans="1:20" ht="15.75">
      <c r="A474" s="107" t="s">
        <v>2711</v>
      </c>
      <c r="B474" s="3"/>
      <c r="C474" s="3"/>
      <c r="D474" s="32">
        <f t="shared" si="13"/>
        <v>602.4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604">
        <v>0</v>
      </c>
      <c r="O474" s="604">
        <v>57.8</v>
      </c>
      <c r="P474" s="606"/>
      <c r="Q474" s="601"/>
      <c r="R474" s="602"/>
      <c r="S474" s="603"/>
      <c r="T474" s="601"/>
    </row>
    <row r="475" spans="1:20" ht="15.75">
      <c r="A475" s="284" t="s">
        <v>3631</v>
      </c>
      <c r="B475" s="3"/>
      <c r="C475" s="3"/>
      <c r="D475" s="32">
        <f t="shared" si="13"/>
        <v>619.19999999999993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604">
        <v>54.300000000000004</v>
      </c>
      <c r="O475" s="604">
        <v>7.5</v>
      </c>
      <c r="P475" s="605"/>
      <c r="Q475" s="601"/>
      <c r="R475" s="602"/>
      <c r="S475" s="603"/>
      <c r="T475" s="601"/>
    </row>
    <row r="476" spans="1:20" ht="15.75">
      <c r="A476" s="107" t="s">
        <v>2200</v>
      </c>
      <c r="B476" s="3"/>
      <c r="C476" s="3"/>
      <c r="D476" s="32">
        <f t="shared" si="13"/>
        <v>288.7000000000000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604">
        <v>9.3000000000000007</v>
      </c>
      <c r="O476" s="604">
        <v>0</v>
      </c>
      <c r="P476" s="606"/>
      <c r="Q476" s="601"/>
      <c r="R476" s="602"/>
      <c r="S476" s="603"/>
      <c r="T476" s="601"/>
    </row>
    <row r="477" spans="1:20" ht="15.75">
      <c r="A477" s="284" t="s">
        <v>3632</v>
      </c>
      <c r="B477" s="3"/>
      <c r="C477" s="3"/>
      <c r="D477" s="32">
        <f t="shared" si="13"/>
        <v>693.3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604">
        <v>66.2</v>
      </c>
      <c r="O477" s="604">
        <v>16.900000000000002</v>
      </c>
      <c r="P477" s="605"/>
      <c r="Q477" s="601"/>
      <c r="R477" s="602"/>
      <c r="S477" s="603"/>
      <c r="T477" s="601"/>
    </row>
    <row r="478" spans="1:20" ht="15.75">
      <c r="A478" s="107" t="s">
        <v>2733</v>
      </c>
      <c r="B478" s="3"/>
      <c r="C478" s="3"/>
      <c r="D478" s="32">
        <f t="shared" si="13"/>
        <v>656.69999999999993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604">
        <v>93.800000000000011</v>
      </c>
      <c r="O478" s="604">
        <v>50.4</v>
      </c>
      <c r="P478" s="606"/>
      <c r="Q478" s="601"/>
      <c r="R478" s="602"/>
      <c r="S478" s="603"/>
      <c r="T478" s="601"/>
    </row>
    <row r="479" spans="1:20" ht="15.75">
      <c r="A479" s="107" t="s">
        <v>704</v>
      </c>
      <c r="B479" s="3"/>
      <c r="C479" s="3"/>
      <c r="D479" s="32">
        <f t="shared" si="13"/>
        <v>821.8000000000000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604">
        <v>52</v>
      </c>
      <c r="O479" s="604">
        <v>220.6</v>
      </c>
      <c r="P479" s="606"/>
      <c r="Q479" s="601"/>
      <c r="R479" s="602"/>
      <c r="S479" s="603"/>
      <c r="T479" s="601"/>
    </row>
    <row r="480" spans="1:20" ht="15.75">
      <c r="A480" s="107" t="s">
        <v>2732</v>
      </c>
      <c r="B480" s="3"/>
      <c r="C480" s="3"/>
      <c r="D480" s="32">
        <f t="shared" si="13"/>
        <v>679.9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604">
        <v>73.000000000000014</v>
      </c>
      <c r="O480" s="604">
        <v>55.8</v>
      </c>
      <c r="P480" s="606"/>
      <c r="Q480" s="601"/>
      <c r="R480" s="602"/>
      <c r="S480" s="603"/>
      <c r="T480" s="601"/>
    </row>
    <row r="481" spans="1:20" ht="15.75">
      <c r="A481" s="285" t="s">
        <v>2325</v>
      </c>
      <c r="B481" s="3"/>
      <c r="C481" s="3"/>
      <c r="D481" s="32">
        <f t="shared" si="13"/>
        <v>1147.6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604">
        <v>4.8</v>
      </c>
      <c r="O481" s="604">
        <v>346.7</v>
      </c>
      <c r="P481" s="600"/>
      <c r="Q481" s="601"/>
      <c r="R481" s="602"/>
      <c r="S481" s="603"/>
      <c r="T481" s="601"/>
    </row>
    <row r="482" spans="1:20" ht="15.75">
      <c r="A482" s="107" t="s">
        <v>3633</v>
      </c>
      <c r="B482" s="3"/>
      <c r="C482" s="3"/>
      <c r="D482" s="32">
        <f t="shared" si="13"/>
        <v>857.10000000000014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604">
        <v>34.200000000000003</v>
      </c>
      <c r="O482" s="604">
        <v>50.199999999999996</v>
      </c>
      <c r="P482" s="606"/>
      <c r="Q482" s="601"/>
      <c r="R482" s="602"/>
      <c r="S482" s="603"/>
      <c r="T482" s="601"/>
    </row>
    <row r="483" spans="1:20" ht="15.75">
      <c r="A483" s="107" t="s">
        <v>2715</v>
      </c>
      <c r="B483" s="3"/>
      <c r="C483" s="3"/>
      <c r="D483" s="32">
        <f t="shared" si="13"/>
        <v>1105.199999999999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604">
        <v>2.8</v>
      </c>
      <c r="O483" s="604">
        <v>226.29999999999998</v>
      </c>
      <c r="P483" s="606"/>
      <c r="Q483" s="601"/>
      <c r="R483" s="602"/>
      <c r="S483" s="603"/>
      <c r="T483" s="601"/>
    </row>
    <row r="484" spans="1:20" ht="15.75">
      <c r="A484" s="107" t="s">
        <v>700</v>
      </c>
      <c r="B484" s="3"/>
      <c r="C484" s="3"/>
      <c r="D484" s="32">
        <f t="shared" si="13"/>
        <v>587.6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604">
        <v>154.5</v>
      </c>
      <c r="O484" s="604">
        <v>63.6</v>
      </c>
      <c r="P484" s="606"/>
      <c r="Q484" s="601"/>
      <c r="R484" s="602"/>
      <c r="S484" s="603"/>
      <c r="T484" s="601"/>
    </row>
    <row r="485" spans="1:20" ht="15.75" customHeight="1">
      <c r="A485" s="284" t="s">
        <v>21</v>
      </c>
      <c r="B485" s="3"/>
      <c r="C485" s="3"/>
      <c r="D485" s="32">
        <f t="shared" si="13"/>
        <v>880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604">
        <v>0</v>
      </c>
      <c r="O485" s="604">
        <v>205.89999999999998</v>
      </c>
      <c r="P485" s="605"/>
      <c r="Q485" s="601"/>
      <c r="R485" s="602"/>
      <c r="S485" s="603"/>
      <c r="T485" s="601"/>
    </row>
    <row r="486" spans="1:20" ht="15.75" customHeight="1">
      <c r="A486" s="107" t="s">
        <v>141</v>
      </c>
      <c r="B486" s="3"/>
      <c r="C486" s="3"/>
      <c r="D486" s="32">
        <f t="shared" si="13"/>
        <v>878.5999999999999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604">
        <v>39</v>
      </c>
      <c r="O486" s="604">
        <v>43.199999999999996</v>
      </c>
      <c r="P486" s="606"/>
      <c r="Q486" s="601"/>
      <c r="R486" s="602"/>
      <c r="S486" s="603"/>
      <c r="T486" s="601"/>
    </row>
    <row r="487" spans="1:20" ht="15.75" customHeight="1">
      <c r="A487" s="107" t="s">
        <v>2193</v>
      </c>
      <c r="B487" s="3"/>
      <c r="C487" s="3"/>
      <c r="D487" s="32">
        <f t="shared" si="13"/>
        <v>851.2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604">
        <v>75.599999999999994</v>
      </c>
      <c r="O487" s="604">
        <v>9.9</v>
      </c>
      <c r="P487" s="606"/>
      <c r="Q487" s="601"/>
      <c r="R487" s="602"/>
      <c r="S487" s="603"/>
      <c r="T487" s="601"/>
    </row>
    <row r="488" spans="1:20" s="30" customFormat="1" ht="15.75" customHeight="1">
      <c r="A488" s="285" t="s">
        <v>1667</v>
      </c>
      <c r="B488" s="3"/>
      <c r="C488" s="3"/>
      <c r="D488" s="32">
        <f t="shared" si="13"/>
        <v>821.79999999999984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604">
        <v>102.89999999999999</v>
      </c>
      <c r="O488" s="604">
        <v>10.799999999999999</v>
      </c>
      <c r="P488" s="600"/>
      <c r="Q488" s="601"/>
      <c r="R488" s="602"/>
      <c r="S488" s="603"/>
      <c r="T488" s="601"/>
    </row>
    <row r="489" spans="1:20" ht="15.75">
      <c r="A489" s="284" t="s">
        <v>3634</v>
      </c>
      <c r="B489" s="3"/>
      <c r="C489" s="3"/>
      <c r="D489" s="32">
        <f t="shared" ref="D489:D520" si="14">SUM(E489:DZ489)</f>
        <v>598.40000000000009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604">
        <v>5.5</v>
      </c>
      <c r="O489" s="604">
        <v>19.2</v>
      </c>
      <c r="P489" s="605"/>
      <c r="Q489" s="601"/>
      <c r="R489" s="602"/>
      <c r="S489" s="603"/>
      <c r="T489" s="601"/>
    </row>
    <row r="490" spans="1:20" ht="15.75">
      <c r="A490" s="107" t="s">
        <v>2726</v>
      </c>
      <c r="B490" s="3"/>
      <c r="C490" s="3"/>
      <c r="D490" s="32">
        <f t="shared" si="14"/>
        <v>837.5000000000001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604">
        <v>48.800000000000004</v>
      </c>
      <c r="O490" s="604">
        <v>43.199999999999996</v>
      </c>
      <c r="P490" s="606"/>
      <c r="Q490" s="601"/>
      <c r="R490" s="602"/>
      <c r="S490" s="603"/>
      <c r="T490" s="601"/>
    </row>
    <row r="491" spans="1:20" ht="15.75">
      <c r="A491" s="107" t="s">
        <v>2203</v>
      </c>
      <c r="B491" s="3"/>
      <c r="C491" s="3"/>
      <c r="D491" s="32">
        <f t="shared" si="14"/>
        <v>1046.5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604">
        <v>2.4</v>
      </c>
      <c r="O491" s="604">
        <v>278.2</v>
      </c>
      <c r="P491" s="606"/>
      <c r="Q491" s="601"/>
      <c r="R491" s="602"/>
      <c r="S491" s="603"/>
      <c r="T491" s="601"/>
    </row>
    <row r="492" spans="1:20" ht="15.75">
      <c r="A492" s="285" t="s">
        <v>1668</v>
      </c>
      <c r="B492" s="3"/>
      <c r="C492" s="3"/>
      <c r="D492" s="32">
        <f t="shared" si="14"/>
        <v>744.7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604">
        <v>42.900000000000006</v>
      </c>
      <c r="O492" s="604">
        <v>131.80000000000001</v>
      </c>
      <c r="P492" s="600"/>
      <c r="Q492" s="601"/>
      <c r="R492" s="602"/>
      <c r="S492" s="603"/>
      <c r="T492" s="601"/>
    </row>
    <row r="493" spans="1:20" ht="15.75">
      <c r="A493" s="284" t="s">
        <v>3635</v>
      </c>
      <c r="B493" s="3"/>
      <c r="C493" s="3"/>
      <c r="D493" s="32">
        <f t="shared" si="14"/>
        <v>621.4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604">
        <v>54.599999999999994</v>
      </c>
      <c r="O493" s="604">
        <v>100.80000000000001</v>
      </c>
      <c r="P493" s="605"/>
      <c r="Q493" s="601"/>
      <c r="R493" s="602"/>
      <c r="S493" s="603"/>
      <c r="T493" s="601"/>
    </row>
    <row r="494" spans="1:20" ht="15.75">
      <c r="A494" s="284" t="s">
        <v>3636</v>
      </c>
      <c r="B494" s="3"/>
      <c r="C494" s="3"/>
      <c r="D494" s="32">
        <f t="shared" si="14"/>
        <v>742.6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604">
        <v>5.6</v>
      </c>
      <c r="O494" s="604">
        <v>52.000000000000007</v>
      </c>
      <c r="P494" s="605"/>
      <c r="Q494" s="601"/>
      <c r="R494" s="602"/>
      <c r="S494" s="603"/>
      <c r="T494" s="601"/>
    </row>
    <row r="495" spans="1:20" ht="15.75">
      <c r="A495" s="107" t="s">
        <v>667</v>
      </c>
      <c r="B495" s="3"/>
      <c r="C495" s="3"/>
      <c r="D495" s="32">
        <f t="shared" si="14"/>
        <v>745.80000000000007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604">
        <v>2.4</v>
      </c>
      <c r="O495" s="604">
        <v>109.2</v>
      </c>
      <c r="P495" s="606"/>
      <c r="Q495" s="601"/>
      <c r="R495" s="602"/>
      <c r="S495" s="603"/>
      <c r="T495" s="601"/>
    </row>
    <row r="496" spans="1:20" ht="15.75">
      <c r="A496" s="107" t="s">
        <v>2202</v>
      </c>
      <c r="B496" s="3"/>
      <c r="C496" s="3"/>
      <c r="D496" s="32">
        <f t="shared" si="14"/>
        <v>1131.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604">
        <v>19.100000000000001</v>
      </c>
      <c r="O496" s="604">
        <v>236.79999999999998</v>
      </c>
      <c r="P496" s="606"/>
      <c r="Q496" s="601"/>
      <c r="R496" s="602"/>
      <c r="S496" s="603"/>
      <c r="T496" s="601"/>
    </row>
    <row r="497" spans="1:20" ht="15.75">
      <c r="A497" s="107" t="s">
        <v>2209</v>
      </c>
      <c r="B497" s="3"/>
      <c r="C497" s="3"/>
      <c r="D497" s="32">
        <f t="shared" si="14"/>
        <v>753.7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604">
        <v>14.200000000000001</v>
      </c>
      <c r="O497" s="604">
        <v>69.599999999999994</v>
      </c>
      <c r="P497" s="606"/>
      <c r="Q497" s="601"/>
      <c r="R497" s="602"/>
      <c r="S497" s="603"/>
      <c r="T497" s="601"/>
    </row>
    <row r="498" spans="1:20" ht="15.75">
      <c r="A498" s="107" t="s">
        <v>668</v>
      </c>
      <c r="B498" s="3"/>
      <c r="C498" s="3"/>
      <c r="D498" s="32">
        <f t="shared" si="14"/>
        <v>681.6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604">
        <v>26.5</v>
      </c>
      <c r="O498" s="604">
        <v>191.1</v>
      </c>
      <c r="P498" s="606"/>
      <c r="Q498" s="601"/>
      <c r="R498" s="602"/>
      <c r="S498" s="603"/>
      <c r="T498" s="601"/>
    </row>
    <row r="499" spans="1:20" ht="15.75">
      <c r="A499" s="107" t="s">
        <v>3637</v>
      </c>
      <c r="B499" s="3"/>
      <c r="C499" s="3"/>
      <c r="D499" s="32">
        <f t="shared" si="14"/>
        <v>720.09999999999991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604">
        <v>47.9</v>
      </c>
      <c r="O499" s="604">
        <v>0</v>
      </c>
      <c r="P499" s="606"/>
      <c r="Q499" s="601"/>
      <c r="R499" s="602"/>
      <c r="S499" s="603"/>
      <c r="T499" s="601"/>
    </row>
    <row r="500" spans="1:20" ht="15.75">
      <c r="A500" s="285" t="s">
        <v>23</v>
      </c>
      <c r="B500" s="3"/>
      <c r="C500" s="3"/>
      <c r="D500" s="32">
        <f t="shared" si="14"/>
        <v>679.1999999999999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604">
        <v>47.800000000000004</v>
      </c>
      <c r="O500" s="604">
        <v>15.8</v>
      </c>
      <c r="P500" s="600"/>
      <c r="Q500" s="601"/>
      <c r="R500" s="602"/>
      <c r="S500" s="603"/>
      <c r="T500" s="601"/>
    </row>
    <row r="501" spans="1:20" ht="15.75">
      <c r="A501" s="285" t="s">
        <v>25</v>
      </c>
      <c r="B501" s="3"/>
      <c r="C501" s="3"/>
      <c r="D501" s="32">
        <f t="shared" si="14"/>
        <v>883.7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604">
        <v>54.599999999999994</v>
      </c>
      <c r="O501" s="604">
        <v>47.599999999999994</v>
      </c>
      <c r="P501" s="600"/>
      <c r="Q501" s="601"/>
      <c r="R501" s="602"/>
      <c r="S501" s="603"/>
      <c r="T501" s="601"/>
    </row>
    <row r="502" spans="1:20" ht="15.75">
      <c r="A502" s="107" t="s">
        <v>2712</v>
      </c>
      <c r="B502" s="3"/>
      <c r="C502" s="3"/>
      <c r="D502" s="32">
        <f t="shared" si="14"/>
        <v>784.29999999999984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604">
        <v>127.80000000000001</v>
      </c>
      <c r="O502" s="604">
        <v>56.4</v>
      </c>
      <c r="P502" s="606"/>
      <c r="Q502" s="601"/>
      <c r="R502" s="602"/>
      <c r="S502" s="603"/>
      <c r="T502" s="601"/>
    </row>
    <row r="503" spans="1:20" ht="15.75">
      <c r="A503" s="106" t="s">
        <v>1343</v>
      </c>
      <c r="B503" s="3"/>
      <c r="C503" s="3"/>
      <c r="D503" s="32">
        <f t="shared" si="14"/>
        <v>787.3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604">
        <v>0</v>
      </c>
      <c r="O503" s="604">
        <v>54.800000000000004</v>
      </c>
      <c r="P503" s="503"/>
      <c r="Q503" s="601"/>
      <c r="R503" s="602"/>
      <c r="S503" s="603"/>
      <c r="T503" s="601"/>
    </row>
    <row r="504" spans="1:20" ht="15.75">
      <c r="A504" s="106" t="s">
        <v>1345</v>
      </c>
      <c r="B504" s="3"/>
      <c r="C504" s="3"/>
      <c r="D504" s="32">
        <f t="shared" si="14"/>
        <v>812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604">
        <v>60.7</v>
      </c>
      <c r="O504" s="604">
        <v>98.8</v>
      </c>
      <c r="P504" s="503"/>
      <c r="Q504" s="601"/>
      <c r="R504" s="602"/>
      <c r="S504" s="603"/>
      <c r="T504" s="601"/>
    </row>
    <row r="505" spans="1:20" ht="15.75">
      <c r="A505" s="107" t="s">
        <v>2713</v>
      </c>
      <c r="B505" s="3"/>
      <c r="C505" s="3"/>
      <c r="D505" s="32">
        <f t="shared" si="14"/>
        <v>1098.8999999999999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604">
        <v>196.5</v>
      </c>
      <c r="O505" s="604">
        <v>79.2</v>
      </c>
      <c r="P505" s="606"/>
      <c r="Q505" s="601"/>
      <c r="R505" s="602"/>
      <c r="S505" s="603"/>
      <c r="T505" s="601"/>
    </row>
    <row r="506" spans="1:20" ht="15.75">
      <c r="A506" s="284" t="s">
        <v>3638</v>
      </c>
      <c r="B506" s="3"/>
      <c r="C506" s="3"/>
      <c r="D506" s="32">
        <f t="shared" si="14"/>
        <v>692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604">
        <v>37.799999999999997</v>
      </c>
      <c r="O506" s="604">
        <v>54</v>
      </c>
      <c r="P506" s="605"/>
      <c r="Q506" s="601"/>
      <c r="R506" s="602"/>
      <c r="S506" s="603"/>
      <c r="T506" s="601"/>
    </row>
    <row r="507" spans="1:20" ht="15.75">
      <c r="A507" s="284" t="s">
        <v>3639</v>
      </c>
      <c r="B507" s="3"/>
      <c r="C507" s="3"/>
      <c r="D507" s="32">
        <f t="shared" si="14"/>
        <v>730.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604">
        <v>58.600000000000009</v>
      </c>
      <c r="O507" s="604">
        <v>91.6</v>
      </c>
      <c r="P507" s="605"/>
      <c r="Q507" s="601"/>
      <c r="R507" s="602"/>
      <c r="S507" s="603"/>
      <c r="T507" s="601"/>
    </row>
    <row r="508" spans="1:20" ht="15.75">
      <c r="A508" s="107" t="s">
        <v>2198</v>
      </c>
      <c r="B508" s="3"/>
      <c r="C508" s="3"/>
      <c r="D508" s="32">
        <f t="shared" si="14"/>
        <v>575.00000000000011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604">
        <v>2.4</v>
      </c>
      <c r="O508" s="604">
        <v>0</v>
      </c>
      <c r="P508" s="606"/>
      <c r="Q508" s="601"/>
      <c r="R508" s="602"/>
      <c r="S508" s="603"/>
      <c r="T508" s="601"/>
    </row>
    <row r="509" spans="1:20" ht="15.75">
      <c r="A509" s="107" t="s">
        <v>651</v>
      </c>
      <c r="B509" s="3"/>
      <c r="C509" s="3"/>
      <c r="D509" s="32">
        <f t="shared" si="14"/>
        <v>810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604">
        <v>1.2</v>
      </c>
      <c r="O509" s="604">
        <v>58.4</v>
      </c>
      <c r="P509" s="606"/>
      <c r="Q509" s="601"/>
      <c r="R509" s="602"/>
      <c r="S509" s="603"/>
      <c r="T509" s="601"/>
    </row>
    <row r="510" spans="1:20" ht="15.75">
      <c r="A510" s="107" t="s">
        <v>682</v>
      </c>
      <c r="B510" s="3"/>
      <c r="C510" s="3"/>
      <c r="D510" s="32">
        <f t="shared" si="14"/>
        <v>648.5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604">
        <v>2.2000000000000002</v>
      </c>
      <c r="O510" s="604">
        <v>99.199999999999989</v>
      </c>
      <c r="P510" s="606"/>
      <c r="Q510" s="601"/>
      <c r="R510" s="602"/>
      <c r="S510" s="603"/>
      <c r="T510" s="601"/>
    </row>
    <row r="511" spans="1:20" ht="15.75">
      <c r="A511" s="107" t="s">
        <v>2708</v>
      </c>
      <c r="B511" s="3"/>
      <c r="C511" s="3"/>
      <c r="D511" s="32">
        <f t="shared" si="14"/>
        <v>816.1000000000001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604">
        <v>6</v>
      </c>
      <c r="O511" s="604">
        <v>159.5</v>
      </c>
      <c r="P511" s="606"/>
      <c r="Q511" s="601"/>
      <c r="R511" s="602"/>
      <c r="S511" s="603"/>
      <c r="T511" s="601"/>
    </row>
    <row r="512" spans="1:20" ht="15.75">
      <c r="A512" s="107" t="s">
        <v>2734</v>
      </c>
      <c r="B512" s="3"/>
      <c r="C512" s="3"/>
      <c r="D512" s="32">
        <f t="shared" si="14"/>
        <v>764.2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604">
        <v>16.2</v>
      </c>
      <c r="O512" s="604">
        <v>75.900000000000006</v>
      </c>
      <c r="P512" s="606"/>
      <c r="Q512" s="601"/>
      <c r="R512" s="602"/>
      <c r="S512" s="603"/>
      <c r="T512" s="601"/>
    </row>
    <row r="513" spans="1:20" ht="15.75">
      <c r="A513" s="284" t="s">
        <v>3640</v>
      </c>
      <c r="B513" s="3"/>
      <c r="C513" s="3"/>
      <c r="D513" s="32">
        <f t="shared" si="14"/>
        <v>592.7000000000000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604">
        <v>63.6</v>
      </c>
      <c r="O513" s="604">
        <v>9.6</v>
      </c>
      <c r="P513" s="605"/>
      <c r="Q513" s="601"/>
      <c r="R513" s="602"/>
      <c r="S513" s="603"/>
      <c r="T513" s="601"/>
    </row>
    <row r="514" spans="1:20" ht="15.75">
      <c r="A514" s="284" t="s">
        <v>3641</v>
      </c>
      <c r="B514" s="3"/>
      <c r="C514" s="3"/>
      <c r="D514" s="32">
        <f t="shared" si="14"/>
        <v>798.4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604">
        <v>141.69999999999999</v>
      </c>
      <c r="O514" s="604">
        <v>62.1</v>
      </c>
      <c r="P514" s="605"/>
      <c r="Q514" s="601"/>
      <c r="R514" s="602"/>
      <c r="S514" s="603"/>
      <c r="T514" s="601"/>
    </row>
    <row r="515" spans="1:20" ht="15.75">
      <c r="A515" s="107" t="s">
        <v>154</v>
      </c>
      <c r="B515" s="3"/>
      <c r="C515" s="3"/>
      <c r="D515" s="32">
        <f t="shared" si="14"/>
        <v>900.9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604">
        <v>6</v>
      </c>
      <c r="O515" s="604">
        <v>218.6</v>
      </c>
      <c r="P515" s="606"/>
      <c r="Q515" s="601"/>
      <c r="R515" s="602"/>
      <c r="S515" s="603"/>
      <c r="T515" s="601"/>
    </row>
    <row r="516" spans="1:20" ht="15.75">
      <c r="A516" s="107" t="s">
        <v>2210</v>
      </c>
      <c r="B516" s="3"/>
      <c r="C516" s="3"/>
      <c r="D516" s="32">
        <f t="shared" si="14"/>
        <v>614.4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604">
        <v>5.6</v>
      </c>
      <c r="O516" s="604">
        <v>54</v>
      </c>
      <c r="P516" s="606"/>
      <c r="Q516" s="601"/>
      <c r="R516" s="602"/>
      <c r="S516" s="603"/>
      <c r="T516" s="601"/>
    </row>
    <row r="517" spans="1:20" ht="15.75">
      <c r="A517" s="107" t="s">
        <v>669</v>
      </c>
      <c r="B517" s="3"/>
      <c r="C517" s="3"/>
      <c r="D517" s="32">
        <f t="shared" si="14"/>
        <v>803.69999999999993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604">
        <v>27.5</v>
      </c>
      <c r="O517" s="604">
        <v>181.4</v>
      </c>
      <c r="P517" s="606"/>
      <c r="Q517" s="601"/>
      <c r="R517" s="602"/>
      <c r="S517" s="603"/>
      <c r="T517" s="601"/>
    </row>
    <row r="518" spans="1:20" ht="15.75">
      <c r="A518" s="107" t="s">
        <v>2723</v>
      </c>
      <c r="B518" s="3"/>
      <c r="C518" s="3"/>
      <c r="D518" s="32">
        <f t="shared" si="14"/>
        <v>986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604">
        <v>15.599999999999998</v>
      </c>
      <c r="O518" s="604">
        <v>153.6</v>
      </c>
      <c r="P518" s="606"/>
      <c r="Q518" s="601"/>
      <c r="R518" s="602"/>
      <c r="S518" s="603"/>
      <c r="T518" s="601"/>
    </row>
    <row r="519" spans="1:20" ht="15.75">
      <c r="A519" s="284" t="s">
        <v>142</v>
      </c>
      <c r="B519" s="3"/>
      <c r="C519" s="3"/>
      <c r="D519" s="32">
        <f t="shared" si="14"/>
        <v>1061.1000000000001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604">
        <v>18</v>
      </c>
      <c r="O519" s="604">
        <v>212.8</v>
      </c>
      <c r="P519" s="605"/>
      <c r="Q519" s="601"/>
      <c r="R519" s="602"/>
      <c r="S519" s="603"/>
      <c r="T519" s="601"/>
    </row>
    <row r="520" spans="1:20" ht="15.75">
      <c r="A520" s="106" t="s">
        <v>1349</v>
      </c>
      <c r="B520" s="3"/>
      <c r="C520" s="3"/>
      <c r="D520" s="32">
        <f t="shared" si="14"/>
        <v>790.8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604">
        <v>0</v>
      </c>
      <c r="O520" s="604">
        <v>85.1</v>
      </c>
      <c r="P520" s="503"/>
      <c r="Q520" s="601"/>
      <c r="R520" s="602"/>
      <c r="S520" s="603"/>
      <c r="T520" s="601"/>
    </row>
    <row r="521" spans="1:20" ht="15.75">
      <c r="A521" s="107" t="s">
        <v>683</v>
      </c>
      <c r="B521" s="3"/>
      <c r="C521" s="3"/>
      <c r="D521" s="32">
        <f t="shared" ref="D521:D552" si="15">SUM(E521:DZ521)</f>
        <v>1024.9999999999998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604">
        <v>80.699999999999989</v>
      </c>
      <c r="O521" s="604">
        <v>93.6</v>
      </c>
      <c r="P521" s="606"/>
      <c r="Q521" s="601"/>
      <c r="R521" s="602"/>
      <c r="S521" s="603"/>
      <c r="T521" s="601"/>
    </row>
    <row r="522" spans="1:20" ht="15.75">
      <c r="A522" s="107" t="s">
        <v>2724</v>
      </c>
      <c r="B522" s="3"/>
      <c r="C522" s="3"/>
      <c r="D522" s="32">
        <f t="shared" si="15"/>
        <v>453.30000000000007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604">
        <v>6.8</v>
      </c>
      <c r="O522" s="604">
        <v>43.199999999999996</v>
      </c>
      <c r="P522" s="606"/>
      <c r="Q522" s="601"/>
      <c r="R522" s="602"/>
      <c r="S522" s="603"/>
      <c r="T522" s="601"/>
    </row>
    <row r="523" spans="1:20" ht="15.75">
      <c r="A523" s="284" t="s">
        <v>3642</v>
      </c>
      <c r="B523" s="3"/>
      <c r="C523" s="3"/>
      <c r="D523" s="32">
        <f t="shared" si="15"/>
        <v>606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604">
        <v>21</v>
      </c>
      <c r="O523" s="604">
        <v>0</v>
      </c>
      <c r="P523" s="605"/>
      <c r="Q523" s="601"/>
      <c r="R523" s="602"/>
      <c r="S523" s="603"/>
      <c r="T523" s="601"/>
    </row>
    <row r="524" spans="1:20" ht="15.75">
      <c r="A524" s="285" t="s">
        <v>1690</v>
      </c>
      <c r="B524" s="3"/>
      <c r="C524" s="3"/>
      <c r="D524" s="32">
        <f t="shared" si="15"/>
        <v>722.1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604">
        <v>7.4</v>
      </c>
      <c r="O524" s="604">
        <v>63</v>
      </c>
      <c r="P524" s="600"/>
      <c r="Q524" s="601"/>
      <c r="R524" s="602"/>
      <c r="S524" s="603"/>
      <c r="T524" s="601"/>
    </row>
    <row r="525" spans="1:20" ht="15.75">
      <c r="A525" s="107" t="s">
        <v>654</v>
      </c>
      <c r="B525" s="3"/>
      <c r="C525" s="3"/>
      <c r="D525" s="32">
        <f t="shared" si="15"/>
        <v>662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604">
        <v>0</v>
      </c>
      <c r="O525" s="604">
        <v>188.6</v>
      </c>
      <c r="P525" s="606"/>
      <c r="Q525" s="601"/>
      <c r="R525" s="602"/>
      <c r="S525" s="603"/>
      <c r="T525" s="601"/>
    </row>
    <row r="526" spans="1:20" ht="15.75">
      <c r="A526" s="107" t="s">
        <v>653</v>
      </c>
      <c r="B526" s="3"/>
      <c r="C526" s="3"/>
      <c r="D526" s="32">
        <f t="shared" si="15"/>
        <v>829.09999999999991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604">
        <v>0</v>
      </c>
      <c r="O526" s="604">
        <v>50.4</v>
      </c>
      <c r="P526" s="606"/>
      <c r="Q526" s="601"/>
      <c r="R526" s="602"/>
      <c r="S526" s="603"/>
      <c r="T526" s="601"/>
    </row>
    <row r="527" spans="1:20" ht="15.75">
      <c r="A527" s="285" t="s">
        <v>1753</v>
      </c>
      <c r="B527" s="3"/>
      <c r="C527" s="3"/>
      <c r="D527" s="32">
        <f t="shared" si="15"/>
        <v>678.59999999999991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604">
        <v>43.4</v>
      </c>
      <c r="O527" s="604">
        <v>12.100000000000001</v>
      </c>
      <c r="P527" s="600"/>
      <c r="Q527" s="601"/>
      <c r="R527" s="602"/>
      <c r="S527" s="603"/>
      <c r="T527" s="601"/>
    </row>
    <row r="528" spans="1:20" ht="15.75">
      <c r="A528" s="107" t="s">
        <v>638</v>
      </c>
      <c r="B528" s="3"/>
      <c r="C528" s="3"/>
      <c r="D528" s="32">
        <f t="shared" si="15"/>
        <v>736.40000000000009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604">
        <v>39</v>
      </c>
      <c r="O528" s="604">
        <v>54.7</v>
      </c>
      <c r="P528" s="606"/>
      <c r="Q528" s="601"/>
      <c r="R528" s="602"/>
      <c r="S528" s="603"/>
      <c r="T528" s="601"/>
    </row>
    <row r="529" spans="1:20" ht="15.75">
      <c r="A529" s="285" t="s">
        <v>1649</v>
      </c>
      <c r="B529" s="3"/>
      <c r="C529" s="3"/>
      <c r="D529" s="32">
        <f t="shared" si="15"/>
        <v>533.6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604">
        <v>0</v>
      </c>
      <c r="O529" s="604">
        <v>158.20000000000002</v>
      </c>
      <c r="P529" s="600"/>
      <c r="Q529" s="601"/>
      <c r="R529" s="602"/>
      <c r="S529" s="603"/>
      <c r="T529" s="601"/>
    </row>
    <row r="530" spans="1:20" ht="15.75">
      <c r="A530" s="107" t="s">
        <v>2714</v>
      </c>
      <c r="B530" s="3"/>
      <c r="C530" s="3"/>
      <c r="D530" s="32">
        <f t="shared" si="15"/>
        <v>632.6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604">
        <v>40.6</v>
      </c>
      <c r="O530" s="604">
        <v>0</v>
      </c>
      <c r="P530" s="606"/>
      <c r="Q530" s="601"/>
      <c r="R530" s="602"/>
      <c r="S530" s="603"/>
      <c r="T530" s="601"/>
    </row>
    <row r="531" spans="1:20" ht="15.75">
      <c r="A531" s="107" t="s">
        <v>2832</v>
      </c>
      <c r="B531" s="3"/>
      <c r="C531" s="3"/>
      <c r="D531" s="32">
        <f t="shared" si="15"/>
        <v>910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604">
        <v>78</v>
      </c>
      <c r="O531" s="604">
        <v>0</v>
      </c>
      <c r="P531" s="606"/>
      <c r="Q531" s="601"/>
      <c r="R531" s="602"/>
      <c r="S531" s="603"/>
      <c r="T531" s="601"/>
    </row>
    <row r="532" spans="1:20" ht="15.75">
      <c r="A532" s="284" t="s">
        <v>3643</v>
      </c>
      <c r="B532" s="3"/>
      <c r="C532" s="3"/>
      <c r="D532" s="32">
        <f t="shared" si="15"/>
        <v>475.1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604">
        <v>35.1</v>
      </c>
      <c r="O532" s="604">
        <v>5</v>
      </c>
      <c r="P532" s="605"/>
      <c r="Q532" s="601"/>
      <c r="R532" s="602"/>
      <c r="S532" s="603"/>
      <c r="T532" s="601"/>
    </row>
    <row r="533" spans="1:20" ht="15.75">
      <c r="A533" s="284" t="s">
        <v>3644</v>
      </c>
      <c r="B533" s="3"/>
      <c r="C533" s="3"/>
      <c r="D533" s="32">
        <f t="shared" si="15"/>
        <v>607.69999999999993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604">
        <v>66.799999999999983</v>
      </c>
      <c r="O533" s="604">
        <v>0</v>
      </c>
      <c r="P533" s="605"/>
      <c r="Q533" s="601"/>
      <c r="R533" s="602"/>
      <c r="S533" s="603"/>
      <c r="T533" s="601"/>
    </row>
    <row r="534" spans="1:20" ht="15.75">
      <c r="A534" s="285" t="s">
        <v>31</v>
      </c>
      <c r="B534" s="3"/>
      <c r="C534" s="3"/>
      <c r="D534" s="32">
        <f t="shared" si="15"/>
        <v>777.10000000000014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604">
        <v>0</v>
      </c>
      <c r="O534" s="604">
        <v>126.39999999999999</v>
      </c>
      <c r="P534" s="600"/>
      <c r="Q534" s="601"/>
      <c r="R534" s="602"/>
      <c r="S534" s="603"/>
      <c r="T534" s="601"/>
    </row>
    <row r="535" spans="1:20" ht="15.75">
      <c r="A535" s="107" t="s">
        <v>2718</v>
      </c>
      <c r="B535" s="3"/>
      <c r="C535" s="3"/>
      <c r="D535" s="32">
        <f t="shared" si="15"/>
        <v>878.00000000000023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604">
        <v>5.7</v>
      </c>
      <c r="O535" s="604">
        <v>138.6</v>
      </c>
      <c r="P535" s="606"/>
      <c r="Q535" s="601"/>
      <c r="R535" s="602"/>
      <c r="S535" s="603"/>
      <c r="T535" s="601"/>
    </row>
    <row r="536" spans="1:20" ht="15.75">
      <c r="A536" s="107" t="s">
        <v>694</v>
      </c>
      <c r="B536" s="3"/>
      <c r="C536" s="3"/>
      <c r="D536" s="32">
        <f t="shared" si="15"/>
        <v>613.5499999999999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604">
        <v>49.8</v>
      </c>
      <c r="O536" s="604">
        <v>77.3</v>
      </c>
      <c r="P536" s="606"/>
      <c r="Q536" s="601"/>
      <c r="R536" s="602"/>
      <c r="S536" s="603"/>
      <c r="T536" s="601"/>
    </row>
    <row r="537" spans="1:20" ht="15.75">
      <c r="A537" s="284" t="s">
        <v>3645</v>
      </c>
      <c r="B537" s="3"/>
      <c r="C537" s="3"/>
      <c r="D537" s="32">
        <f t="shared" si="15"/>
        <v>788.4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604">
        <v>12.400000000000002</v>
      </c>
      <c r="O537" s="604">
        <v>115.9</v>
      </c>
      <c r="P537" s="605"/>
      <c r="Q537" s="601"/>
      <c r="R537" s="602"/>
      <c r="S537" s="603"/>
      <c r="T537" s="601"/>
    </row>
    <row r="538" spans="1:20" ht="15.75">
      <c r="A538" s="107" t="s">
        <v>3685</v>
      </c>
      <c r="B538" s="3"/>
      <c r="C538" s="3"/>
      <c r="D538" s="32">
        <f t="shared" si="15"/>
        <v>521.49999999999989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604">
        <v>21.799999999999997</v>
      </c>
      <c r="O538" s="604">
        <v>0</v>
      </c>
      <c r="P538" s="606"/>
      <c r="Q538" s="601"/>
      <c r="R538" s="602"/>
      <c r="S538" s="603"/>
      <c r="T538" s="601"/>
    </row>
    <row r="539" spans="1:20" ht="15.75">
      <c r="A539" s="107" t="s">
        <v>686</v>
      </c>
      <c r="B539" s="3"/>
      <c r="C539" s="3"/>
      <c r="D539" s="32">
        <f t="shared" si="15"/>
        <v>393.50000000000006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604">
        <v>6.5</v>
      </c>
      <c r="O539" s="604">
        <v>5.6</v>
      </c>
      <c r="P539" s="606"/>
      <c r="Q539" s="601"/>
      <c r="R539" s="602"/>
      <c r="S539" s="603"/>
      <c r="T539" s="601"/>
    </row>
    <row r="540" spans="1:20" ht="15.75">
      <c r="A540" s="285" t="s">
        <v>33</v>
      </c>
      <c r="B540" s="3"/>
      <c r="C540" s="3"/>
      <c r="D540" s="32">
        <f t="shared" si="15"/>
        <v>792.30000000000018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604">
        <v>0</v>
      </c>
      <c r="O540" s="604">
        <v>163.6</v>
      </c>
      <c r="P540" s="600"/>
      <c r="Q540" s="601"/>
      <c r="R540" s="602"/>
      <c r="S540" s="603"/>
      <c r="T540" s="601"/>
    </row>
    <row r="541" spans="1:20" ht="15.75">
      <c r="A541" s="285" t="s">
        <v>37</v>
      </c>
      <c r="B541" s="3"/>
      <c r="C541" s="3"/>
      <c r="D541" s="32">
        <f t="shared" si="15"/>
        <v>827.30000000000018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604">
        <v>26.7</v>
      </c>
      <c r="O541" s="604">
        <v>149.70000000000002</v>
      </c>
      <c r="P541" s="600"/>
      <c r="Q541" s="601"/>
      <c r="R541" s="602"/>
      <c r="S541" s="603"/>
      <c r="T541" s="601"/>
    </row>
    <row r="542" spans="1:20" ht="15.75">
      <c r="A542" s="284" t="s">
        <v>143</v>
      </c>
      <c r="B542" s="3"/>
      <c r="C542" s="3"/>
      <c r="D542" s="32">
        <f t="shared" si="15"/>
        <v>805.3999999999998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604">
        <v>2.4</v>
      </c>
      <c r="O542" s="604">
        <v>176.2</v>
      </c>
      <c r="P542" s="605"/>
      <c r="Q542" s="601"/>
      <c r="R542" s="602"/>
      <c r="S542" s="603"/>
      <c r="T542" s="601"/>
    </row>
    <row r="543" spans="1:20" ht="15.75">
      <c r="A543" s="284" t="s">
        <v>3646</v>
      </c>
      <c r="B543" s="3"/>
      <c r="C543" s="3"/>
      <c r="D543" s="32">
        <f t="shared" si="15"/>
        <v>661.40000000000009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604">
        <v>55.2</v>
      </c>
      <c r="O543" s="604">
        <v>7</v>
      </c>
      <c r="P543" s="605"/>
      <c r="Q543" s="601"/>
      <c r="R543" s="602"/>
      <c r="S543" s="603"/>
      <c r="T543" s="601"/>
    </row>
    <row r="544" spans="1:20" ht="15.75">
      <c r="A544" s="107" t="s">
        <v>2721</v>
      </c>
      <c r="B544" s="3"/>
      <c r="C544" s="3"/>
      <c r="D544" s="32">
        <f t="shared" si="15"/>
        <v>672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604">
        <v>0</v>
      </c>
      <c r="O544" s="604">
        <v>167</v>
      </c>
      <c r="P544" s="606"/>
      <c r="Q544" s="601"/>
      <c r="R544" s="602"/>
      <c r="S544" s="603"/>
      <c r="T544" s="601"/>
    </row>
    <row r="545" spans="1:20" ht="15.75">
      <c r="A545" s="106" t="s">
        <v>1351</v>
      </c>
      <c r="B545" s="3"/>
      <c r="C545" s="3"/>
      <c r="D545" s="32">
        <f t="shared" si="15"/>
        <v>1023.699999999999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604">
        <v>0</v>
      </c>
      <c r="O545" s="604">
        <v>215.70000000000002</v>
      </c>
      <c r="P545" s="503"/>
      <c r="Q545" s="601"/>
      <c r="R545" s="602"/>
      <c r="S545" s="603"/>
      <c r="T545" s="601"/>
    </row>
    <row r="546" spans="1:20" ht="15.75">
      <c r="A546" s="107" t="s">
        <v>2722</v>
      </c>
      <c r="B546" s="3"/>
      <c r="C546" s="3"/>
      <c r="D546" s="32">
        <f t="shared" si="15"/>
        <v>997.6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604">
        <v>14.4</v>
      </c>
      <c r="O546" s="604">
        <v>94.4</v>
      </c>
      <c r="P546" s="606"/>
      <c r="Q546" s="601"/>
      <c r="R546" s="602"/>
      <c r="S546" s="603"/>
      <c r="T546" s="601"/>
    </row>
    <row r="547" spans="1:20" ht="15.75">
      <c r="A547" s="284" t="s">
        <v>3647</v>
      </c>
      <c r="B547" s="3"/>
      <c r="C547" s="3"/>
      <c r="D547" s="32">
        <f t="shared" si="15"/>
        <v>598.70000000000016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604">
        <v>13.200000000000001</v>
      </c>
      <c r="O547" s="604">
        <v>0</v>
      </c>
      <c r="P547" s="605"/>
      <c r="Q547" s="601"/>
      <c r="R547" s="602"/>
      <c r="S547" s="603"/>
      <c r="T547" s="601"/>
    </row>
    <row r="548" spans="1:20" ht="15.75">
      <c r="A548" s="107" t="s">
        <v>2727</v>
      </c>
      <c r="B548" s="3"/>
      <c r="C548" s="3"/>
      <c r="D548" s="32">
        <f t="shared" si="15"/>
        <v>421.3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604">
        <v>0</v>
      </c>
      <c r="O548" s="604">
        <v>0</v>
      </c>
      <c r="P548" s="606"/>
      <c r="Q548" s="601"/>
      <c r="R548" s="602"/>
      <c r="S548" s="603"/>
      <c r="T548" s="601"/>
    </row>
    <row r="549" spans="1:20" ht="15.75">
      <c r="A549" s="285" t="s">
        <v>1671</v>
      </c>
      <c r="B549" s="3"/>
      <c r="C549" s="3"/>
      <c r="D549" s="32">
        <f t="shared" si="15"/>
        <v>548.6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604">
        <v>18</v>
      </c>
      <c r="O549" s="604">
        <v>198.5</v>
      </c>
      <c r="P549" s="600"/>
      <c r="Q549" s="601"/>
      <c r="R549" s="602"/>
      <c r="S549" s="603"/>
      <c r="T549" s="601"/>
    </row>
    <row r="550" spans="1:20" ht="15.75">
      <c r="A550" s="107" t="s">
        <v>180</v>
      </c>
      <c r="B550" s="3"/>
      <c r="C550" s="3"/>
      <c r="D550" s="32">
        <f t="shared" si="15"/>
        <v>579.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604">
        <v>0</v>
      </c>
      <c r="O550" s="604">
        <v>0</v>
      </c>
      <c r="P550" s="606"/>
      <c r="Q550" s="601"/>
      <c r="R550" s="602"/>
      <c r="S550" s="603"/>
      <c r="T550" s="601"/>
    </row>
    <row r="551" spans="1:20" ht="15.75">
      <c r="A551" s="107" t="s">
        <v>2710</v>
      </c>
      <c r="B551" s="3"/>
      <c r="C551" s="3"/>
      <c r="D551" s="32">
        <f t="shared" si="15"/>
        <v>785.4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604">
        <v>20.400000000000002</v>
      </c>
      <c r="O551" s="604">
        <v>120.99999999999999</v>
      </c>
      <c r="P551" s="606"/>
      <c r="Q551" s="601"/>
      <c r="R551" s="602"/>
      <c r="S551" s="603"/>
      <c r="T551" s="601"/>
    </row>
    <row r="552" spans="1:20" ht="15.75">
      <c r="A552" s="107" t="s">
        <v>2217</v>
      </c>
      <c r="B552" s="3"/>
      <c r="C552" s="3"/>
      <c r="D552" s="32">
        <f t="shared" si="15"/>
        <v>777.30000000000007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604">
        <v>84</v>
      </c>
      <c r="O552" s="604">
        <v>0</v>
      </c>
      <c r="P552" s="606"/>
      <c r="Q552" s="601"/>
      <c r="R552" s="602"/>
      <c r="S552" s="603"/>
      <c r="T552" s="601"/>
    </row>
    <row r="553" spans="1:20" ht="15.75">
      <c r="A553" s="107" t="s">
        <v>2729</v>
      </c>
      <c r="B553" s="3"/>
      <c r="C553" s="3"/>
      <c r="D553" s="32">
        <f t="shared" ref="D553:D560" si="16">SUM(E553:DZ553)</f>
        <v>742.2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604">
        <v>84.2</v>
      </c>
      <c r="O553" s="604">
        <v>66.3</v>
      </c>
      <c r="P553" s="606"/>
      <c r="Q553" s="601"/>
      <c r="R553" s="602"/>
      <c r="S553" s="603"/>
      <c r="T553" s="601"/>
    </row>
    <row r="554" spans="1:20" ht="15.75">
      <c r="A554" s="107" t="s">
        <v>155</v>
      </c>
      <c r="B554" s="3"/>
      <c r="C554" s="3"/>
      <c r="D554" s="32">
        <f t="shared" si="16"/>
        <v>1052.349999999999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604">
        <v>0</v>
      </c>
      <c r="O554" s="604">
        <v>135.1</v>
      </c>
      <c r="P554" s="606"/>
      <c r="Q554" s="601"/>
      <c r="R554" s="602"/>
      <c r="S554" s="603"/>
      <c r="T554" s="601"/>
    </row>
    <row r="555" spans="1:20" ht="15.75">
      <c r="A555" s="284" t="s">
        <v>3648</v>
      </c>
      <c r="B555" s="3"/>
      <c r="C555" s="3"/>
      <c r="D555" s="32">
        <f t="shared" si="16"/>
        <v>762.0000000000001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604">
        <v>132.30000000000001</v>
      </c>
      <c r="O555" s="604">
        <v>2.6</v>
      </c>
      <c r="P555" s="605"/>
      <c r="Q555" s="601"/>
      <c r="R555" s="602"/>
      <c r="S555" s="603"/>
      <c r="T555" s="601"/>
    </row>
    <row r="556" spans="1:20" ht="15.75">
      <c r="A556" s="107" t="s">
        <v>2730</v>
      </c>
      <c r="B556" s="3"/>
      <c r="C556" s="3"/>
      <c r="D556" s="32">
        <f t="shared" si="16"/>
        <v>632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604">
        <v>18.3</v>
      </c>
      <c r="O556" s="604">
        <v>2.4</v>
      </c>
      <c r="P556" s="606"/>
      <c r="Q556" s="601"/>
      <c r="R556" s="602"/>
      <c r="S556" s="603"/>
      <c r="T556" s="601"/>
    </row>
    <row r="557" spans="1:20" ht="15.75">
      <c r="A557" s="107" t="s">
        <v>2728</v>
      </c>
      <c r="B557" s="3"/>
      <c r="C557" s="3"/>
      <c r="D557" s="32">
        <f t="shared" si="16"/>
        <v>899.1999999999999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604">
        <v>20.399999999999999</v>
      </c>
      <c r="O557" s="604">
        <v>108</v>
      </c>
      <c r="P557" s="606"/>
      <c r="Q557" s="601"/>
      <c r="R557" s="602"/>
      <c r="S557" s="603"/>
      <c r="T557" s="601"/>
    </row>
    <row r="558" spans="1:20" ht="15.75">
      <c r="A558" s="107" t="s">
        <v>2709</v>
      </c>
      <c r="B558" s="3"/>
      <c r="C558" s="3"/>
      <c r="D558" s="32">
        <f t="shared" si="16"/>
        <v>589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604">
        <v>0</v>
      </c>
      <c r="O558" s="604">
        <v>47.599999999999994</v>
      </c>
      <c r="P558" s="606"/>
      <c r="Q558" s="601"/>
      <c r="R558" s="602"/>
      <c r="S558" s="603"/>
      <c r="T558" s="601"/>
    </row>
    <row r="559" spans="1:20" ht="15.75">
      <c r="A559" s="107" t="s">
        <v>658</v>
      </c>
      <c r="B559" s="3"/>
      <c r="C559" s="3"/>
      <c r="D559" s="32">
        <f t="shared" si="16"/>
        <v>850.19999999999993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604">
        <v>0</v>
      </c>
      <c r="O559" s="604">
        <v>222</v>
      </c>
      <c r="P559" s="606"/>
      <c r="Q559" s="601"/>
      <c r="R559" s="602"/>
      <c r="S559" s="603"/>
      <c r="T559" s="601"/>
    </row>
    <row r="560" spans="1:20" ht="15.75">
      <c r="A560" s="285" t="s">
        <v>1655</v>
      </c>
      <c r="B560" s="3"/>
      <c r="C560" s="3"/>
      <c r="D560" s="32">
        <f t="shared" si="16"/>
        <v>920.5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604">
        <v>2.2000000000000002</v>
      </c>
      <c r="O560" s="604">
        <v>174.39999999999998</v>
      </c>
      <c r="P560" s="600"/>
      <c r="Q560" s="601"/>
      <c r="R560" s="602"/>
      <c r="S560" s="603"/>
      <c r="T560" s="601"/>
    </row>
    <row r="564" spans="1:43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40</v>
      </c>
      <c r="O564" s="102" t="s">
        <v>4365</v>
      </c>
      <c r="P564" s="102" t="s">
        <v>4415</v>
      </c>
      <c r="Q564" s="102" t="s">
        <v>4416</v>
      </c>
      <c r="R564" s="102" t="s">
        <v>4515</v>
      </c>
      <c r="S564" s="102" t="s">
        <v>4517</v>
      </c>
      <c r="T564" s="102" t="s">
        <v>4518</v>
      </c>
      <c r="U564" s="102" t="s">
        <v>4567</v>
      </c>
      <c r="V564" s="102" t="s">
        <v>4623</v>
      </c>
      <c r="W564" s="102" t="s">
        <v>4680</v>
      </c>
      <c r="X564" s="102" t="s">
        <v>4681</v>
      </c>
      <c r="Y564" s="102" t="s">
        <v>4682</v>
      </c>
      <c r="Z564" s="102" t="s">
        <v>4728</v>
      </c>
      <c r="AA564" s="102" t="s">
        <v>4780</v>
      </c>
      <c r="AB564" s="102" t="s">
        <v>4781</v>
      </c>
      <c r="AC564" s="102" t="s">
        <v>4783</v>
      </c>
      <c r="AD564" s="102" t="s">
        <v>4784</v>
      </c>
      <c r="AE564" s="102" t="s">
        <v>4878</v>
      </c>
      <c r="AF564" s="102" t="s">
        <v>4962</v>
      </c>
      <c r="AG564" s="102" t="s">
        <v>4963</v>
      </c>
      <c r="AH564" s="102" t="s">
        <v>5000</v>
      </c>
      <c r="AI564" s="102" t="s">
        <v>5050</v>
      </c>
    </row>
    <row r="565" spans="1:43" ht="15.75">
      <c r="A565" s="285" t="s">
        <v>1657</v>
      </c>
      <c r="B565" s="3"/>
      <c r="C565" s="3"/>
      <c r="D565" s="32">
        <f t="shared" ref="D565:D596" si="17">SUM(E565:DZ565)</f>
        <v>339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4">
        <v>49.5</v>
      </c>
      <c r="AG565" s="604">
        <v>9</v>
      </c>
      <c r="AH565" s="9">
        <v>29.6</v>
      </c>
      <c r="AI565" s="604">
        <v>0</v>
      </c>
      <c r="AJ565" s="600"/>
      <c r="AK565" s="601"/>
      <c r="AL565" s="602"/>
      <c r="AM565" s="603"/>
      <c r="AN565" s="601"/>
      <c r="AP565" s="604"/>
      <c r="AQ565" s="614"/>
    </row>
    <row r="566" spans="1:43" ht="15.75">
      <c r="A566" s="106" t="s">
        <v>1346</v>
      </c>
      <c r="B566" s="3"/>
      <c r="C566" s="3"/>
      <c r="D566" s="32">
        <f t="shared" si="17"/>
        <v>121.1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4">
        <v>0</v>
      </c>
      <c r="AG566" s="604">
        <v>0</v>
      </c>
      <c r="AH566" s="9">
        <v>2.2000000000000002</v>
      </c>
      <c r="AI566" s="604">
        <v>0</v>
      </c>
      <c r="AJ566" s="503"/>
      <c r="AK566" s="601"/>
      <c r="AL566" s="602"/>
      <c r="AM566" s="603"/>
      <c r="AN566" s="601"/>
      <c r="AP566" s="604"/>
      <c r="AQ566" s="614"/>
    </row>
    <row r="567" spans="1:43" ht="15.75">
      <c r="A567" s="284" t="s">
        <v>3620</v>
      </c>
      <c r="B567" s="3"/>
      <c r="C567" s="3"/>
      <c r="D567" s="32">
        <f t="shared" si="17"/>
        <v>293.40000000000003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4">
        <v>19.5</v>
      </c>
      <c r="AG567" s="604">
        <v>0</v>
      </c>
      <c r="AH567" s="9">
        <v>0</v>
      </c>
      <c r="AI567" s="604">
        <v>12.100000000000001</v>
      </c>
      <c r="AJ567" s="605"/>
      <c r="AK567" s="601"/>
      <c r="AL567" s="602"/>
      <c r="AM567" s="603"/>
      <c r="AN567" s="601"/>
      <c r="AP567" s="604"/>
      <c r="AQ567" s="614"/>
    </row>
    <row r="568" spans="1:43" ht="15.75">
      <c r="A568" s="106" t="s">
        <v>1337</v>
      </c>
      <c r="B568" s="3"/>
      <c r="C568" s="3"/>
      <c r="D568" s="32">
        <f t="shared" si="17"/>
        <v>190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4">
        <v>0</v>
      </c>
      <c r="AG568" s="604">
        <v>0</v>
      </c>
      <c r="AH568" s="9">
        <v>24</v>
      </c>
      <c r="AI568" s="604">
        <v>0</v>
      </c>
      <c r="AJ568" s="503"/>
      <c r="AK568" s="403"/>
      <c r="AL568" s="602"/>
      <c r="AM568" s="603"/>
      <c r="AN568" s="601"/>
      <c r="AP568" s="604"/>
      <c r="AQ568" s="614"/>
    </row>
    <row r="569" spans="1:43" ht="15.75">
      <c r="A569" s="107" t="s">
        <v>2195</v>
      </c>
      <c r="B569" s="3"/>
      <c r="C569" s="3"/>
      <c r="D569" s="32">
        <f t="shared" si="17"/>
        <v>376.7000000000000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4">
        <v>6.6000000000000005</v>
      </c>
      <c r="AG569" s="604">
        <v>17.7</v>
      </c>
      <c r="AH569" s="9">
        <v>70.099999999999994</v>
      </c>
      <c r="AI569" s="604">
        <v>0</v>
      </c>
      <c r="AJ569" s="606"/>
      <c r="AK569" s="601"/>
      <c r="AL569" s="602"/>
      <c r="AM569" s="603"/>
      <c r="AN569" s="601"/>
      <c r="AP569" s="604"/>
      <c r="AQ569" s="614"/>
    </row>
    <row r="570" spans="1:43" ht="15.75">
      <c r="A570" s="285" t="s">
        <v>1</v>
      </c>
      <c r="B570" s="3"/>
      <c r="C570" s="3"/>
      <c r="D570" s="32">
        <f t="shared" si="17"/>
        <v>396.79999999999995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4">
        <v>30</v>
      </c>
      <c r="AG570" s="604">
        <v>19.399999999999999</v>
      </c>
      <c r="AH570" s="9">
        <v>32.200000000000003</v>
      </c>
      <c r="AI570" s="604">
        <v>0</v>
      </c>
      <c r="AJ570" s="600"/>
      <c r="AK570" s="601"/>
      <c r="AL570" s="602"/>
      <c r="AM570" s="603"/>
      <c r="AN570" s="601"/>
      <c r="AP570" s="604"/>
      <c r="AQ570" s="614"/>
    </row>
    <row r="571" spans="1:43" ht="15.75">
      <c r="A571" s="285" t="s">
        <v>1656</v>
      </c>
      <c r="B571" s="3"/>
      <c r="C571" s="3"/>
      <c r="D571" s="32">
        <f t="shared" si="17"/>
        <v>84.7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4">
        <v>0</v>
      </c>
      <c r="AG571" s="604">
        <v>5.2</v>
      </c>
      <c r="AH571" s="9">
        <v>0</v>
      </c>
      <c r="AI571" s="604">
        <v>0</v>
      </c>
      <c r="AJ571" s="600"/>
      <c r="AK571" s="601"/>
      <c r="AL571" s="602"/>
      <c r="AM571" s="603"/>
      <c r="AN571" s="601"/>
      <c r="AP571" s="604"/>
      <c r="AQ571" s="614"/>
    </row>
    <row r="572" spans="1:43" ht="15.75">
      <c r="A572" s="285" t="s">
        <v>1664</v>
      </c>
      <c r="B572" s="3"/>
      <c r="C572" s="3"/>
      <c r="D572" s="32">
        <f t="shared" si="17"/>
        <v>173.00000000000003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4">
        <v>22</v>
      </c>
      <c r="AG572" s="604">
        <v>11</v>
      </c>
      <c r="AH572" s="9">
        <v>0</v>
      </c>
      <c r="AI572" s="604">
        <v>10.4</v>
      </c>
      <c r="AJ572" s="600"/>
      <c r="AK572" s="601"/>
      <c r="AL572" s="602"/>
      <c r="AM572" s="603"/>
      <c r="AN572" s="601"/>
      <c r="AP572" s="604"/>
      <c r="AQ572" s="614"/>
    </row>
    <row r="573" spans="1:43" ht="15.75">
      <c r="A573" s="284" t="s">
        <v>3621</v>
      </c>
      <c r="B573" s="3"/>
      <c r="C573" s="3"/>
      <c r="D573" s="32">
        <f t="shared" si="17"/>
        <v>231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4">
        <v>0</v>
      </c>
      <c r="AG573" s="604">
        <v>0</v>
      </c>
      <c r="AH573" s="9">
        <v>16.5</v>
      </c>
      <c r="AI573" s="604">
        <v>0</v>
      </c>
      <c r="AJ573" s="605"/>
      <c r="AK573" s="601"/>
      <c r="AL573" s="602"/>
      <c r="AM573" s="603"/>
      <c r="AN573" s="601"/>
      <c r="AP573" s="604"/>
      <c r="AQ573" s="614"/>
    </row>
    <row r="574" spans="1:43" ht="15.75">
      <c r="A574" s="107" t="s">
        <v>2717</v>
      </c>
      <c r="B574" s="3"/>
      <c r="C574" s="3"/>
      <c r="D574" s="32">
        <f t="shared" si="17"/>
        <v>289.8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4">
        <v>26</v>
      </c>
      <c r="AG574" s="604">
        <v>11.4</v>
      </c>
      <c r="AH574" s="9">
        <v>23.900000000000002</v>
      </c>
      <c r="AI574" s="604">
        <v>0</v>
      </c>
      <c r="AJ574" s="606"/>
      <c r="AK574" s="601"/>
      <c r="AL574" s="602"/>
      <c r="AM574" s="603"/>
      <c r="AN574" s="601"/>
      <c r="AP574" s="604"/>
      <c r="AQ574" s="614"/>
    </row>
    <row r="575" spans="1:43" ht="15.75">
      <c r="A575" s="107" t="s">
        <v>3622</v>
      </c>
      <c r="B575" s="3"/>
      <c r="C575" s="3"/>
      <c r="D575" s="32">
        <f t="shared" si="17"/>
        <v>160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4">
        <v>19.5</v>
      </c>
      <c r="AG575" s="604">
        <v>0</v>
      </c>
      <c r="AH575" s="9">
        <v>0</v>
      </c>
      <c r="AI575" s="604">
        <v>0</v>
      </c>
      <c r="AJ575" s="606"/>
      <c r="AK575" s="601"/>
      <c r="AL575" s="602"/>
      <c r="AM575" s="603"/>
      <c r="AN575" s="601"/>
      <c r="AP575" s="604"/>
      <c r="AQ575" s="614"/>
    </row>
    <row r="576" spans="1:43" ht="15.75">
      <c r="A576" s="106" t="s">
        <v>1342</v>
      </c>
      <c r="B576" s="3"/>
      <c r="C576" s="3"/>
      <c r="D576" s="32">
        <f t="shared" si="17"/>
        <v>283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4">
        <v>7.1999999999999993</v>
      </c>
      <c r="AG576" s="604">
        <v>0</v>
      </c>
      <c r="AH576" s="9">
        <v>6</v>
      </c>
      <c r="AI576" s="604">
        <v>0</v>
      </c>
      <c r="AJ576" s="503"/>
      <c r="AK576" s="601"/>
      <c r="AL576" s="602"/>
      <c r="AM576" s="603"/>
      <c r="AN576" s="601"/>
      <c r="AP576" s="604"/>
      <c r="AQ576" s="614"/>
    </row>
    <row r="577" spans="1:43" ht="15.75">
      <c r="A577" s="107" t="s">
        <v>2848</v>
      </c>
      <c r="B577" s="3"/>
      <c r="C577" s="3"/>
      <c r="D577" s="32">
        <f t="shared" si="17"/>
        <v>271.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4">
        <v>24</v>
      </c>
      <c r="AG577" s="604">
        <v>7.1999999999999993</v>
      </c>
      <c r="AH577" s="9">
        <v>11.6</v>
      </c>
      <c r="AI577" s="604">
        <v>0</v>
      </c>
      <c r="AJ577" s="606"/>
      <c r="AK577" s="601"/>
      <c r="AL577" s="602"/>
      <c r="AM577" s="603"/>
      <c r="AN577" s="601"/>
      <c r="AP577" s="604"/>
      <c r="AQ577" s="614"/>
    </row>
    <row r="578" spans="1:43" ht="15.75">
      <c r="A578" s="107" t="s">
        <v>675</v>
      </c>
      <c r="B578" s="3"/>
      <c r="C578" s="3"/>
      <c r="D578" s="32">
        <f t="shared" si="17"/>
        <v>170.8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4">
        <v>0</v>
      </c>
      <c r="AG578" s="604">
        <v>0</v>
      </c>
      <c r="AH578" s="9">
        <v>14.3</v>
      </c>
      <c r="AI578" s="604">
        <v>0</v>
      </c>
      <c r="AJ578" s="606"/>
      <c r="AK578" s="601"/>
      <c r="AL578" s="602"/>
      <c r="AM578" s="603"/>
      <c r="AN578" s="601"/>
      <c r="AP578" s="604"/>
      <c r="AQ578" s="614"/>
    </row>
    <row r="579" spans="1:43" ht="15.75">
      <c r="A579" s="107" t="s">
        <v>2707</v>
      </c>
      <c r="B579" s="3"/>
      <c r="C579" s="3"/>
      <c r="D579" s="32">
        <f t="shared" si="17"/>
        <v>286.60000000000002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4">
        <v>37.799999999999997</v>
      </c>
      <c r="AG579" s="604">
        <v>25.5</v>
      </c>
      <c r="AH579" s="9">
        <v>2.6</v>
      </c>
      <c r="AI579" s="604">
        <v>0</v>
      </c>
      <c r="AJ579" s="606"/>
      <c r="AK579" s="601"/>
      <c r="AL579" s="602"/>
      <c r="AM579" s="603"/>
      <c r="AN579" s="601"/>
      <c r="AP579" s="604"/>
      <c r="AQ579" s="614"/>
    </row>
    <row r="580" spans="1:43" ht="15.75">
      <c r="A580" s="284" t="s">
        <v>3623</v>
      </c>
      <c r="B580" s="3"/>
      <c r="C580" s="3"/>
      <c r="D580" s="32">
        <f t="shared" si="17"/>
        <v>58.800000000000004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4">
        <v>0</v>
      </c>
      <c r="AG580" s="604">
        <v>3.5999999999999996</v>
      </c>
      <c r="AH580" s="9">
        <v>0</v>
      </c>
      <c r="AI580" s="604">
        <v>0</v>
      </c>
      <c r="AJ580" s="605"/>
      <c r="AK580" s="601"/>
      <c r="AL580" s="602"/>
      <c r="AM580" s="603"/>
      <c r="AN580" s="601"/>
      <c r="AP580" s="604"/>
      <c r="AQ580" s="614"/>
    </row>
    <row r="581" spans="1:43" ht="15.75">
      <c r="A581" s="285" t="s">
        <v>1653</v>
      </c>
      <c r="B581" s="3"/>
      <c r="C581" s="3"/>
      <c r="D581" s="32">
        <f t="shared" si="17"/>
        <v>196.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4">
        <v>19.5</v>
      </c>
      <c r="AG581" s="604">
        <v>14.3</v>
      </c>
      <c r="AH581" s="9">
        <v>28</v>
      </c>
      <c r="AI581" s="604">
        <v>0</v>
      </c>
      <c r="AJ581" s="600"/>
      <c r="AK581" s="601"/>
      <c r="AL581" s="602"/>
      <c r="AM581" s="603"/>
      <c r="AN581" s="601"/>
      <c r="AP581" s="604"/>
      <c r="AQ581" s="614"/>
    </row>
    <row r="582" spans="1:43" ht="15.75">
      <c r="A582" s="107" t="s">
        <v>2196</v>
      </c>
      <c r="B582" s="3"/>
      <c r="C582" s="3"/>
      <c r="D582" s="32">
        <f t="shared" si="17"/>
        <v>181.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4">
        <v>21</v>
      </c>
      <c r="AG582" s="604">
        <v>0</v>
      </c>
      <c r="AH582" s="9">
        <v>0</v>
      </c>
      <c r="AI582" s="604">
        <v>0</v>
      </c>
      <c r="AJ582" s="606"/>
      <c r="AK582" s="601"/>
      <c r="AL582" s="602"/>
      <c r="AM582" s="603"/>
      <c r="AN582" s="601"/>
      <c r="AP582" s="604"/>
      <c r="AQ582" s="614"/>
    </row>
    <row r="583" spans="1:43" ht="15.75">
      <c r="A583" s="107" t="s">
        <v>153</v>
      </c>
      <c r="B583" s="3"/>
      <c r="C583" s="3"/>
      <c r="D583" s="32">
        <f t="shared" si="17"/>
        <v>46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4">
        <v>26.8</v>
      </c>
      <c r="AG583" s="604">
        <v>33</v>
      </c>
      <c r="AH583" s="9">
        <v>31</v>
      </c>
      <c r="AI583" s="604">
        <v>0</v>
      </c>
      <c r="AJ583" s="606"/>
      <c r="AK583" s="601"/>
      <c r="AL583" s="602"/>
      <c r="AM583" s="603"/>
      <c r="AN583" s="601"/>
      <c r="AP583" s="604"/>
      <c r="AQ583" s="614"/>
    </row>
    <row r="584" spans="1:43" ht="15.75">
      <c r="A584" s="285" t="s">
        <v>1665</v>
      </c>
      <c r="B584" s="3"/>
      <c r="C584" s="3"/>
      <c r="D584" s="32">
        <f t="shared" si="17"/>
        <v>480.1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4">
        <v>22.5</v>
      </c>
      <c r="AG584" s="604">
        <v>0</v>
      </c>
      <c r="AH584" s="9">
        <v>12.100000000000001</v>
      </c>
      <c r="AI584" s="604">
        <v>19.5</v>
      </c>
      <c r="AJ584" s="600"/>
      <c r="AK584" s="601"/>
      <c r="AL584" s="602"/>
      <c r="AM584" s="603"/>
      <c r="AN584" s="601"/>
      <c r="AP584" s="604"/>
      <c r="AQ584" s="614"/>
    </row>
    <row r="585" spans="1:43" ht="15.75">
      <c r="A585" s="284" t="s">
        <v>3624</v>
      </c>
      <c r="B585" s="3"/>
      <c r="C585" s="3"/>
      <c r="D585" s="32">
        <f t="shared" si="17"/>
        <v>29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4">
        <v>13.3</v>
      </c>
      <c r="AG585" s="604">
        <v>15.399999999999999</v>
      </c>
      <c r="AH585" s="9">
        <v>35</v>
      </c>
      <c r="AI585" s="604">
        <v>0</v>
      </c>
      <c r="AJ585" s="605"/>
      <c r="AK585" s="601"/>
      <c r="AL585" s="602"/>
      <c r="AM585" s="603"/>
      <c r="AN585" s="601"/>
      <c r="AP585" s="604"/>
      <c r="AQ585" s="614"/>
    </row>
    <row r="586" spans="1:43" ht="15.75">
      <c r="A586" s="107" t="s">
        <v>2212</v>
      </c>
      <c r="B586" s="3"/>
      <c r="C586" s="3"/>
      <c r="D586" s="32">
        <f t="shared" si="17"/>
        <v>336.8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4">
        <v>0</v>
      </c>
      <c r="AG586" s="604">
        <v>14.3</v>
      </c>
      <c r="AH586" s="9">
        <v>21</v>
      </c>
      <c r="AI586" s="604">
        <v>0</v>
      </c>
      <c r="AJ586" s="606"/>
      <c r="AK586" s="601"/>
      <c r="AL586" s="602"/>
      <c r="AM586" s="603"/>
      <c r="AN586" s="601"/>
      <c r="AP586" s="604"/>
      <c r="AQ586" s="614"/>
    </row>
    <row r="587" spans="1:43" ht="15.75">
      <c r="A587" s="284" t="s">
        <v>3625</v>
      </c>
      <c r="B587" s="3"/>
      <c r="C587" s="3"/>
      <c r="D587" s="32">
        <f t="shared" si="17"/>
        <v>227.69999999999996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4">
        <v>0</v>
      </c>
      <c r="AG587" s="604">
        <v>4.4000000000000004</v>
      </c>
      <c r="AH587" s="9">
        <v>5.2</v>
      </c>
      <c r="AI587" s="604">
        <v>0</v>
      </c>
      <c r="AJ587" s="605"/>
      <c r="AK587" s="601"/>
      <c r="AL587" s="602"/>
      <c r="AM587" s="603"/>
      <c r="AN587" s="601"/>
      <c r="AP587" s="604"/>
      <c r="AQ587" s="614"/>
    </row>
    <row r="588" spans="1:43" ht="15.75">
      <c r="A588" s="107" t="s">
        <v>2720</v>
      </c>
      <c r="B588" s="3"/>
      <c r="C588" s="3"/>
      <c r="D588" s="32">
        <f t="shared" si="17"/>
        <v>232.30000000000004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4">
        <v>35.200000000000003</v>
      </c>
      <c r="AG588" s="604">
        <v>8.3999999999999986</v>
      </c>
      <c r="AH588" s="9">
        <v>7.1999999999999993</v>
      </c>
      <c r="AI588" s="604">
        <v>0</v>
      </c>
      <c r="AJ588" s="606"/>
      <c r="AK588" s="601"/>
      <c r="AL588" s="602"/>
      <c r="AM588" s="603"/>
      <c r="AN588" s="601"/>
      <c r="AP588" s="604"/>
      <c r="AQ588" s="614"/>
    </row>
    <row r="589" spans="1:43" ht="15.75">
      <c r="A589" s="285" t="s">
        <v>1661</v>
      </c>
      <c r="B589" s="3"/>
      <c r="C589" s="3"/>
      <c r="D589" s="32">
        <f t="shared" si="17"/>
        <v>17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4">
        <v>0</v>
      </c>
      <c r="AG589" s="604">
        <v>0</v>
      </c>
      <c r="AH589" s="9">
        <v>16.5</v>
      </c>
      <c r="AI589" s="604">
        <v>0</v>
      </c>
      <c r="AJ589" s="600"/>
      <c r="AK589" s="601"/>
      <c r="AL589" s="602"/>
      <c r="AM589" s="603"/>
      <c r="AN589" s="601"/>
      <c r="AP589" s="604"/>
      <c r="AQ589" s="614"/>
    </row>
    <row r="590" spans="1:43" ht="15.75">
      <c r="A590" s="285" t="s">
        <v>11</v>
      </c>
      <c r="B590" s="3"/>
      <c r="C590" s="3"/>
      <c r="D590" s="32">
        <f t="shared" si="17"/>
        <v>159.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4">
        <v>0</v>
      </c>
      <c r="AG590" s="604">
        <v>0</v>
      </c>
      <c r="AH590" s="9">
        <v>0</v>
      </c>
      <c r="AI590" s="604">
        <v>15.399999999999999</v>
      </c>
      <c r="AJ590" s="600"/>
      <c r="AK590" s="601"/>
      <c r="AL590" s="602"/>
      <c r="AM590" s="603"/>
      <c r="AN590" s="601"/>
      <c r="AP590" s="604"/>
      <c r="AQ590" s="614"/>
    </row>
    <row r="591" spans="1:43" ht="15.75">
      <c r="A591" s="107" t="s">
        <v>2197</v>
      </c>
      <c r="B591" s="3"/>
      <c r="C591" s="3"/>
      <c r="D591" s="32">
        <f t="shared" si="17"/>
        <v>150.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4">
        <v>0</v>
      </c>
      <c r="AG591" s="604">
        <v>2.8</v>
      </c>
      <c r="AH591" s="9">
        <v>19.5</v>
      </c>
      <c r="AI591" s="604">
        <v>0</v>
      </c>
      <c r="AJ591" s="606"/>
      <c r="AK591" s="601"/>
      <c r="AL591" s="602"/>
      <c r="AM591" s="603"/>
      <c r="AN591" s="601"/>
      <c r="AP591" s="604"/>
      <c r="AQ591" s="614"/>
    </row>
    <row r="592" spans="1:43" ht="15.75">
      <c r="A592" s="285" t="s">
        <v>1666</v>
      </c>
      <c r="B592" s="3"/>
      <c r="C592" s="3"/>
      <c r="D592" s="32">
        <f t="shared" si="17"/>
        <v>239.89999999999998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4">
        <v>0</v>
      </c>
      <c r="AG592" s="604">
        <v>0</v>
      </c>
      <c r="AH592" s="9">
        <v>29.2</v>
      </c>
      <c r="AI592" s="604">
        <v>0</v>
      </c>
      <c r="AJ592" s="600"/>
      <c r="AK592" s="601"/>
      <c r="AL592" s="602"/>
      <c r="AM592" s="603"/>
      <c r="AN592" s="601"/>
      <c r="AP592" s="604"/>
      <c r="AQ592" s="614"/>
    </row>
    <row r="593" spans="1:43" ht="15.75">
      <c r="A593" s="106" t="s">
        <v>1344</v>
      </c>
      <c r="B593" s="3"/>
      <c r="C593" s="3"/>
      <c r="D593" s="32">
        <f t="shared" si="17"/>
        <v>293.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4">
        <v>0</v>
      </c>
      <c r="AG593" s="604">
        <v>4.4000000000000004</v>
      </c>
      <c r="AH593" s="9">
        <v>0</v>
      </c>
      <c r="AI593" s="604">
        <v>0</v>
      </c>
      <c r="AJ593" s="503"/>
      <c r="AK593" s="601"/>
      <c r="AL593" s="602"/>
      <c r="AM593" s="603"/>
      <c r="AN593" s="601"/>
      <c r="AP593" s="604"/>
      <c r="AQ593" s="614"/>
    </row>
    <row r="594" spans="1:43" ht="15.75">
      <c r="A594" s="107" t="s">
        <v>633</v>
      </c>
      <c r="B594" s="3"/>
      <c r="C594" s="3"/>
      <c r="D594" s="32">
        <f t="shared" si="17"/>
        <v>275.5499999999999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4">
        <v>0</v>
      </c>
      <c r="AG594" s="604">
        <v>16.5</v>
      </c>
      <c r="AH594" s="9">
        <v>18</v>
      </c>
      <c r="AI594" s="604">
        <v>0</v>
      </c>
      <c r="AJ594" s="606"/>
      <c r="AK594" s="601"/>
      <c r="AL594" s="602"/>
      <c r="AM594" s="603"/>
      <c r="AN594" s="601"/>
      <c r="AP594" s="604"/>
      <c r="AQ594" s="614"/>
    </row>
    <row r="595" spans="1:43" ht="15.75">
      <c r="A595" s="285" t="s">
        <v>1658</v>
      </c>
      <c r="B595" s="3"/>
      <c r="C595" s="3"/>
      <c r="D595" s="32">
        <f t="shared" si="17"/>
        <v>138.4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4">
        <v>18</v>
      </c>
      <c r="AG595" s="604">
        <v>0</v>
      </c>
      <c r="AH595" s="9">
        <v>0</v>
      </c>
      <c r="AI595" s="604">
        <v>10.4</v>
      </c>
      <c r="AJ595" s="600"/>
      <c r="AK595" s="601"/>
      <c r="AL595" s="602"/>
      <c r="AM595" s="603"/>
      <c r="AN595" s="601"/>
      <c r="AP595" s="604"/>
      <c r="AQ595" s="614"/>
    </row>
    <row r="596" spans="1:43" ht="15.75">
      <c r="A596" s="107" t="s">
        <v>2716</v>
      </c>
      <c r="B596" s="3"/>
      <c r="C596" s="3"/>
      <c r="D596" s="32">
        <f t="shared" si="17"/>
        <v>341.2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4">
        <v>16.5</v>
      </c>
      <c r="AG596" s="604">
        <v>0</v>
      </c>
      <c r="AH596" s="9">
        <v>9.7999999999999989</v>
      </c>
      <c r="AI596" s="604">
        <v>0</v>
      </c>
      <c r="AJ596" s="606"/>
      <c r="AK596" s="601"/>
      <c r="AL596" s="602"/>
      <c r="AM596" s="603"/>
      <c r="AN596" s="601"/>
      <c r="AP596" s="604"/>
      <c r="AQ596" s="614"/>
    </row>
    <row r="597" spans="1:43" ht="15.75">
      <c r="A597" s="284" t="s">
        <v>3626</v>
      </c>
      <c r="B597" s="3"/>
      <c r="C597" s="3"/>
      <c r="D597" s="32">
        <f t="shared" ref="D597:D628" si="18">SUM(E597:DZ597)</f>
        <v>174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4">
        <v>0</v>
      </c>
      <c r="AG597" s="604">
        <v>0</v>
      </c>
      <c r="AH597" s="9">
        <v>7</v>
      </c>
      <c r="AI597" s="604">
        <v>0</v>
      </c>
      <c r="AJ597" s="605"/>
      <c r="AK597" s="601"/>
      <c r="AL597" s="602"/>
      <c r="AM597" s="603"/>
      <c r="AN597" s="601"/>
      <c r="AP597" s="604"/>
      <c r="AQ597" s="614"/>
    </row>
    <row r="598" spans="1:43" ht="15.75">
      <c r="A598" s="107" t="s">
        <v>687</v>
      </c>
      <c r="B598" s="3"/>
      <c r="C598" s="3"/>
      <c r="D598" s="32">
        <f t="shared" si="18"/>
        <v>361.8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4">
        <v>7.5</v>
      </c>
      <c r="AG598" s="604">
        <v>13.2</v>
      </c>
      <c r="AH598" s="9">
        <v>18</v>
      </c>
      <c r="AI598" s="604">
        <v>0</v>
      </c>
      <c r="AJ598" s="606"/>
      <c r="AK598" s="601"/>
      <c r="AL598" s="602"/>
      <c r="AM598" s="603"/>
      <c r="AN598" s="601"/>
      <c r="AP598" s="604"/>
      <c r="AQ598" s="614"/>
    </row>
    <row r="599" spans="1:43" ht="15.75">
      <c r="A599" s="107" t="s">
        <v>639</v>
      </c>
      <c r="B599" s="3"/>
      <c r="C599" s="3"/>
      <c r="D599" s="32">
        <f t="shared" si="18"/>
        <v>139.9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4">
        <v>0</v>
      </c>
      <c r="AG599" s="604">
        <v>0</v>
      </c>
      <c r="AH599" s="9">
        <v>10</v>
      </c>
      <c r="AI599" s="604">
        <v>0</v>
      </c>
      <c r="AJ599" s="606"/>
      <c r="AK599" s="601"/>
      <c r="AL599" s="602"/>
      <c r="AM599" s="603"/>
      <c r="AN599" s="601"/>
      <c r="AP599" s="604"/>
      <c r="AQ599" s="614"/>
    </row>
    <row r="600" spans="1:43" ht="15.75">
      <c r="A600" s="284" t="s">
        <v>3655</v>
      </c>
      <c r="B600" s="3"/>
      <c r="C600" s="3"/>
      <c r="D600" s="32">
        <f t="shared" si="18"/>
        <v>305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4">
        <v>0</v>
      </c>
      <c r="AG600" s="604">
        <v>0</v>
      </c>
      <c r="AH600" s="9">
        <v>7.8000000000000007</v>
      </c>
      <c r="AI600" s="604">
        <v>8.8000000000000007</v>
      </c>
      <c r="AJ600" s="605"/>
      <c r="AK600" s="601"/>
      <c r="AL600" s="602"/>
      <c r="AM600" s="603"/>
      <c r="AN600" s="601"/>
      <c r="AP600" s="604"/>
      <c r="AQ600" s="614"/>
    </row>
    <row r="601" spans="1:43" ht="15.75">
      <c r="A601" s="285" t="s">
        <v>15</v>
      </c>
      <c r="B601" s="3"/>
      <c r="C601" s="3"/>
      <c r="D601" s="32">
        <f t="shared" si="18"/>
        <v>239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4">
        <v>19.5</v>
      </c>
      <c r="AG601" s="604">
        <v>0</v>
      </c>
      <c r="AH601" s="9">
        <v>30</v>
      </c>
      <c r="AI601" s="604">
        <v>0</v>
      </c>
      <c r="AJ601" s="600"/>
      <c r="AK601" s="601"/>
      <c r="AL601" s="602"/>
      <c r="AM601" s="603"/>
      <c r="AN601" s="601"/>
      <c r="AP601" s="604"/>
      <c r="AQ601" s="614"/>
    </row>
    <row r="602" spans="1:43" ht="15.75">
      <c r="A602" s="107" t="s">
        <v>2725</v>
      </c>
      <c r="B602" s="3"/>
      <c r="C602" s="3"/>
      <c r="D602" s="32">
        <f t="shared" si="18"/>
        <v>331.79999999999995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4">
        <v>6</v>
      </c>
      <c r="AG602" s="604">
        <v>13.2</v>
      </c>
      <c r="AH602" s="9">
        <v>54</v>
      </c>
      <c r="AI602" s="604">
        <v>8.3999999999999986</v>
      </c>
      <c r="AJ602" s="606"/>
      <c r="AK602" s="601"/>
      <c r="AL602" s="602"/>
      <c r="AM602" s="603"/>
      <c r="AN602" s="601"/>
      <c r="AP602" s="604"/>
      <c r="AQ602" s="614"/>
    </row>
    <row r="603" spans="1:43" ht="15.75">
      <c r="A603" s="284" t="s">
        <v>3627</v>
      </c>
      <c r="B603" s="3"/>
      <c r="C603" s="3"/>
      <c r="D603" s="32">
        <f t="shared" si="18"/>
        <v>267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4">
        <v>7.5</v>
      </c>
      <c r="AG603" s="604">
        <v>14.3</v>
      </c>
      <c r="AH603" s="9">
        <v>0</v>
      </c>
      <c r="AI603" s="604">
        <v>12.100000000000001</v>
      </c>
      <c r="AJ603" s="605"/>
      <c r="AK603" s="601"/>
      <c r="AL603" s="602"/>
      <c r="AM603" s="603"/>
      <c r="AN603" s="601"/>
      <c r="AP603" s="604"/>
      <c r="AQ603" s="614"/>
    </row>
    <row r="604" spans="1:43" ht="15.75">
      <c r="A604" s="107" t="s">
        <v>2216</v>
      </c>
      <c r="B604" s="3"/>
      <c r="C604" s="3"/>
      <c r="D604" s="32">
        <f t="shared" si="18"/>
        <v>224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4">
        <v>0</v>
      </c>
      <c r="AG604" s="604">
        <v>0</v>
      </c>
      <c r="AH604" s="9">
        <v>26</v>
      </c>
      <c r="AI604" s="604">
        <v>0</v>
      </c>
      <c r="AJ604" s="606"/>
      <c r="AK604" s="601"/>
      <c r="AL604" s="602"/>
      <c r="AM604" s="603"/>
      <c r="AN604" s="601"/>
      <c r="AP604" s="604"/>
      <c r="AQ604" s="614"/>
    </row>
    <row r="605" spans="1:43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4">
        <v>0</v>
      </c>
      <c r="AG605" s="604">
        <v>0</v>
      </c>
      <c r="AH605" s="9">
        <v>0</v>
      </c>
      <c r="AI605" s="604">
        <v>0</v>
      </c>
      <c r="AJ605" s="605"/>
      <c r="AK605" s="601"/>
      <c r="AL605" s="602"/>
      <c r="AM605" s="603"/>
      <c r="AN605" s="601"/>
      <c r="AP605" s="604"/>
      <c r="AQ605" s="614"/>
    </row>
    <row r="606" spans="1:43" ht="15.75">
      <c r="A606" s="285" t="s">
        <v>1654</v>
      </c>
      <c r="B606" s="3"/>
      <c r="C606" s="3"/>
      <c r="D606" s="32">
        <f t="shared" si="18"/>
        <v>30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4">
        <v>0</v>
      </c>
      <c r="AG606" s="604">
        <v>6</v>
      </c>
      <c r="AH606" s="9">
        <v>0</v>
      </c>
      <c r="AI606" s="604">
        <v>0</v>
      </c>
      <c r="AJ606" s="600"/>
      <c r="AK606" s="601"/>
      <c r="AL606" s="602"/>
      <c r="AM606" s="603"/>
      <c r="AN606" s="601"/>
      <c r="AP606" s="604"/>
      <c r="AQ606" s="614"/>
    </row>
    <row r="607" spans="1:43" ht="15.75">
      <c r="A607" s="285" t="s">
        <v>17</v>
      </c>
      <c r="B607" s="3"/>
      <c r="C607" s="3"/>
      <c r="D607" s="32">
        <f t="shared" si="18"/>
        <v>318.40000000000003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4">
        <v>24</v>
      </c>
      <c r="AG607" s="604">
        <v>19.3</v>
      </c>
      <c r="AH607" s="9">
        <v>42.5</v>
      </c>
      <c r="AI607" s="604">
        <v>0</v>
      </c>
      <c r="AJ607" s="600"/>
      <c r="AK607" s="601"/>
      <c r="AL607" s="602"/>
      <c r="AM607" s="603"/>
      <c r="AN607" s="601"/>
      <c r="AP607" s="604"/>
      <c r="AQ607" s="614"/>
    </row>
    <row r="608" spans="1:43" s="30" customFormat="1" ht="20.25">
      <c r="A608" s="284" t="s">
        <v>3629</v>
      </c>
      <c r="B608" s="3"/>
      <c r="C608" s="3"/>
      <c r="D608" s="32">
        <f t="shared" si="18"/>
        <v>37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4">
        <v>19.5</v>
      </c>
      <c r="AG608" s="604">
        <v>0</v>
      </c>
      <c r="AH608" s="9">
        <v>12</v>
      </c>
      <c r="AI608" s="604">
        <v>0</v>
      </c>
      <c r="AJ608" s="605"/>
      <c r="AK608" s="601"/>
      <c r="AL608" s="602"/>
      <c r="AM608" s="603"/>
      <c r="AN608" s="601"/>
      <c r="AP608" s="604"/>
      <c r="AQ608" s="614"/>
    </row>
    <row r="609" spans="1:43" ht="15.75">
      <c r="A609" s="107" t="s">
        <v>162</v>
      </c>
      <c r="B609" s="3"/>
      <c r="C609" s="3"/>
      <c r="D609" s="32">
        <f t="shared" si="18"/>
        <v>248.7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4">
        <v>30.6</v>
      </c>
      <c r="AG609" s="604">
        <v>7.1999999999999993</v>
      </c>
      <c r="AH609" s="9">
        <v>47.400000000000006</v>
      </c>
      <c r="AI609" s="604">
        <v>9.6</v>
      </c>
      <c r="AJ609" s="606"/>
      <c r="AK609" s="601"/>
      <c r="AL609" s="602"/>
      <c r="AM609" s="603"/>
      <c r="AN609" s="601"/>
      <c r="AP609" s="604"/>
      <c r="AQ609" s="614"/>
    </row>
    <row r="610" spans="1:43" ht="15.75">
      <c r="A610" s="107" t="s">
        <v>2201</v>
      </c>
      <c r="B610" s="3"/>
      <c r="C610" s="3"/>
      <c r="D610" s="32">
        <f t="shared" si="18"/>
        <v>248.7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4">
        <v>0</v>
      </c>
      <c r="AG610" s="604">
        <v>0</v>
      </c>
      <c r="AH610" s="9">
        <v>54.9</v>
      </c>
      <c r="AI610" s="604">
        <v>0</v>
      </c>
      <c r="AJ610" s="606"/>
      <c r="AK610" s="601"/>
      <c r="AL610" s="602"/>
      <c r="AM610" s="603"/>
      <c r="AN610" s="601"/>
      <c r="AP610" s="604"/>
      <c r="AQ610" s="614"/>
    </row>
    <row r="611" spans="1:43" ht="15.75">
      <c r="A611" s="284" t="s">
        <v>3630</v>
      </c>
      <c r="B611" s="3"/>
      <c r="C611" s="3"/>
      <c r="D611" s="32">
        <f t="shared" si="18"/>
        <v>292.8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4">
        <v>28</v>
      </c>
      <c r="AG611" s="604">
        <v>8.3999999999999986</v>
      </c>
      <c r="AH611" s="9">
        <v>39.200000000000003</v>
      </c>
      <c r="AI611" s="604">
        <v>0</v>
      </c>
      <c r="AJ611" s="605"/>
      <c r="AK611" s="601"/>
      <c r="AL611" s="602"/>
      <c r="AM611" s="603"/>
      <c r="AN611" s="601"/>
      <c r="AP611" s="604"/>
      <c r="AQ611" s="614"/>
    </row>
    <row r="612" spans="1:43" ht="15.75">
      <c r="A612" s="107" t="s">
        <v>2719</v>
      </c>
      <c r="B612" s="3"/>
      <c r="C612" s="3"/>
      <c r="D612" s="32">
        <f t="shared" si="18"/>
        <v>27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4">
        <v>0</v>
      </c>
      <c r="AG612" s="604">
        <v>0</v>
      </c>
      <c r="AH612" s="9">
        <v>44</v>
      </c>
      <c r="AI612" s="604">
        <v>0</v>
      </c>
      <c r="AJ612" s="606"/>
      <c r="AK612" s="601"/>
      <c r="AL612" s="602"/>
      <c r="AM612" s="603"/>
      <c r="AN612" s="601"/>
      <c r="AP612" s="604"/>
      <c r="AQ612" s="614"/>
    </row>
    <row r="613" spans="1:43" ht="15.75">
      <c r="A613" s="107" t="s">
        <v>2220</v>
      </c>
      <c r="B613" s="3"/>
      <c r="C613" s="3"/>
      <c r="D613" s="32">
        <f t="shared" si="18"/>
        <v>290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4">
        <v>19.5</v>
      </c>
      <c r="AG613" s="604">
        <v>0</v>
      </c>
      <c r="AH613" s="9">
        <v>25.8</v>
      </c>
      <c r="AI613" s="604">
        <v>0</v>
      </c>
      <c r="AJ613" s="606"/>
      <c r="AK613" s="601"/>
      <c r="AL613" s="602"/>
      <c r="AM613" s="603"/>
      <c r="AN613" s="601"/>
      <c r="AP613" s="604"/>
      <c r="AQ613" s="614"/>
    </row>
    <row r="614" spans="1:43" ht="15.75">
      <c r="A614" s="107" t="s">
        <v>2711</v>
      </c>
      <c r="B614" s="3"/>
      <c r="C614" s="3"/>
      <c r="D614" s="32">
        <f t="shared" si="18"/>
        <v>140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4">
        <v>6.6000000000000005</v>
      </c>
      <c r="AG614" s="604">
        <v>3.9000000000000004</v>
      </c>
      <c r="AH614" s="9">
        <v>4.8</v>
      </c>
      <c r="AI614" s="604">
        <v>0</v>
      </c>
      <c r="AJ614" s="606"/>
      <c r="AK614" s="601"/>
      <c r="AL614" s="602"/>
      <c r="AM614" s="603"/>
      <c r="AN614" s="601"/>
      <c r="AP614" s="604"/>
      <c r="AQ614" s="614"/>
    </row>
    <row r="615" spans="1:43" ht="15.75">
      <c r="A615" s="284" t="s">
        <v>3631</v>
      </c>
      <c r="B615" s="3"/>
      <c r="C615" s="3"/>
      <c r="D615" s="32">
        <f t="shared" si="18"/>
        <v>231.1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4">
        <v>0</v>
      </c>
      <c r="AG615" s="604">
        <v>4.1999999999999993</v>
      </c>
      <c r="AH615" s="9">
        <v>5.2</v>
      </c>
      <c r="AI615" s="604">
        <v>0</v>
      </c>
      <c r="AJ615" s="605"/>
      <c r="AK615" s="601"/>
      <c r="AL615" s="602"/>
      <c r="AM615" s="603"/>
      <c r="AN615" s="601"/>
      <c r="AP615" s="604"/>
      <c r="AQ615" s="614"/>
    </row>
    <row r="616" spans="1:43" ht="15.75">
      <c r="A616" s="107" t="s">
        <v>2200</v>
      </c>
      <c r="B616" s="3"/>
      <c r="C616" s="3"/>
      <c r="D616" s="32">
        <f t="shared" si="18"/>
        <v>158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4">
        <v>0</v>
      </c>
      <c r="AG616" s="604">
        <v>0</v>
      </c>
      <c r="AH616" s="9">
        <v>9</v>
      </c>
      <c r="AI616" s="604">
        <v>0</v>
      </c>
      <c r="AJ616" s="606"/>
      <c r="AK616" s="601"/>
      <c r="AL616" s="602"/>
      <c r="AM616" s="603"/>
      <c r="AN616" s="601"/>
      <c r="AP616" s="604"/>
      <c r="AQ616" s="614"/>
    </row>
    <row r="617" spans="1:43" ht="15.75">
      <c r="A617" s="284" t="s">
        <v>3632</v>
      </c>
      <c r="B617" s="3"/>
      <c r="C617" s="3"/>
      <c r="D617" s="32">
        <f t="shared" si="18"/>
        <v>263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4">
        <v>0</v>
      </c>
      <c r="AG617" s="604">
        <v>7</v>
      </c>
      <c r="AH617" s="9">
        <v>29.2</v>
      </c>
      <c r="AI617" s="604">
        <v>0</v>
      </c>
      <c r="AJ617" s="605"/>
      <c r="AK617" s="601"/>
      <c r="AL617" s="602"/>
      <c r="AM617" s="603"/>
      <c r="AN617" s="601"/>
      <c r="AP617" s="604"/>
      <c r="AQ617" s="614"/>
    </row>
    <row r="618" spans="1:43" ht="15.75">
      <c r="A618" s="107" t="s">
        <v>2733</v>
      </c>
      <c r="B618" s="3"/>
      <c r="C618" s="3"/>
      <c r="D618" s="32">
        <f t="shared" si="18"/>
        <v>489.5000000000000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4">
        <v>16.5</v>
      </c>
      <c r="AG618" s="604">
        <v>0</v>
      </c>
      <c r="AH618" s="9">
        <v>6.6000000000000005</v>
      </c>
      <c r="AI618" s="604">
        <v>0</v>
      </c>
      <c r="AJ618" s="606"/>
      <c r="AK618" s="601"/>
      <c r="AL618" s="602"/>
      <c r="AM618" s="603"/>
      <c r="AN618" s="601"/>
      <c r="AP618" s="604"/>
      <c r="AQ618" s="614"/>
    </row>
    <row r="619" spans="1:43" ht="15.75">
      <c r="A619" s="107" t="s">
        <v>704</v>
      </c>
      <c r="B619" s="3"/>
      <c r="C619" s="3"/>
      <c r="D619" s="32">
        <f t="shared" si="18"/>
        <v>305.2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4">
        <v>0</v>
      </c>
      <c r="AG619" s="604">
        <v>0</v>
      </c>
      <c r="AH619" s="9">
        <v>30</v>
      </c>
      <c r="AI619" s="604">
        <v>0</v>
      </c>
      <c r="AJ619" s="606"/>
      <c r="AK619" s="601"/>
      <c r="AL619" s="602"/>
      <c r="AM619" s="603"/>
      <c r="AN619" s="601"/>
      <c r="AP619" s="604"/>
      <c r="AQ619" s="614"/>
    </row>
    <row r="620" spans="1:43" ht="15.75">
      <c r="A620" s="107" t="s">
        <v>2732</v>
      </c>
      <c r="B620" s="3"/>
      <c r="C620" s="3"/>
      <c r="D620" s="32">
        <f t="shared" si="18"/>
        <v>299.5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4">
        <v>21</v>
      </c>
      <c r="AG620" s="604">
        <v>0</v>
      </c>
      <c r="AH620" s="9">
        <v>8.8000000000000007</v>
      </c>
      <c r="AI620" s="604">
        <v>0</v>
      </c>
      <c r="AJ620" s="606"/>
      <c r="AK620" s="601"/>
      <c r="AL620" s="602"/>
      <c r="AM620" s="603"/>
      <c r="AN620" s="601"/>
      <c r="AP620" s="604"/>
      <c r="AQ620" s="614"/>
    </row>
    <row r="621" spans="1:43" ht="15.75">
      <c r="A621" s="285" t="s">
        <v>2325</v>
      </c>
      <c r="B621" s="3"/>
      <c r="C621" s="3"/>
      <c r="D621" s="32">
        <f t="shared" si="18"/>
        <v>353.4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4">
        <v>0</v>
      </c>
      <c r="AG621" s="604">
        <v>0</v>
      </c>
      <c r="AH621" s="9">
        <v>33.200000000000003</v>
      </c>
      <c r="AI621" s="604">
        <v>0</v>
      </c>
      <c r="AJ621" s="600"/>
      <c r="AK621" s="601"/>
      <c r="AL621" s="602"/>
      <c r="AM621" s="603"/>
      <c r="AN621" s="601"/>
      <c r="AP621" s="604"/>
      <c r="AQ621" s="614"/>
    </row>
    <row r="622" spans="1:43" ht="15.75">
      <c r="A622" s="107" t="s">
        <v>3633</v>
      </c>
      <c r="B622" s="3"/>
      <c r="C622" s="3"/>
      <c r="D622" s="32">
        <f t="shared" si="18"/>
        <v>189.6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4">
        <v>28</v>
      </c>
      <c r="AG622" s="604">
        <v>8.3999999999999986</v>
      </c>
      <c r="AH622" s="9">
        <v>0</v>
      </c>
      <c r="AI622" s="604">
        <v>0</v>
      </c>
      <c r="AJ622" s="606"/>
      <c r="AK622" s="601"/>
      <c r="AL622" s="602"/>
      <c r="AM622" s="603"/>
      <c r="AN622" s="601"/>
      <c r="AP622" s="604"/>
      <c r="AQ622" s="614"/>
    </row>
    <row r="623" spans="1:43" ht="15.75">
      <c r="A623" s="107" t="s">
        <v>2715</v>
      </c>
      <c r="B623" s="3"/>
      <c r="C623" s="3"/>
      <c r="D623" s="32">
        <f t="shared" si="18"/>
        <v>335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4">
        <v>24</v>
      </c>
      <c r="AG623" s="604">
        <v>7.1999999999999993</v>
      </c>
      <c r="AH623" s="9">
        <v>28</v>
      </c>
      <c r="AI623" s="604">
        <v>0</v>
      </c>
      <c r="AJ623" s="606"/>
      <c r="AK623" s="601"/>
      <c r="AL623" s="602"/>
      <c r="AM623" s="603"/>
      <c r="AN623" s="601"/>
      <c r="AP623" s="604"/>
      <c r="AQ623" s="614"/>
    </row>
    <row r="624" spans="1:43" ht="15.75">
      <c r="A624" s="107" t="s">
        <v>700</v>
      </c>
      <c r="B624" s="3"/>
      <c r="C624" s="3"/>
      <c r="D624" s="32">
        <f t="shared" si="18"/>
        <v>260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4">
        <v>22.5</v>
      </c>
      <c r="AG624" s="604">
        <v>15.399999999999999</v>
      </c>
      <c r="AH624" s="9">
        <v>21</v>
      </c>
      <c r="AI624" s="604">
        <v>0</v>
      </c>
      <c r="AJ624" s="606"/>
      <c r="AK624" s="601"/>
      <c r="AL624" s="602"/>
      <c r="AM624" s="603"/>
      <c r="AN624" s="601"/>
      <c r="AP624" s="604"/>
      <c r="AQ624" s="614"/>
    </row>
    <row r="625" spans="1:43" ht="15.75">
      <c r="A625" s="284" t="s">
        <v>21</v>
      </c>
      <c r="B625" s="3"/>
      <c r="C625" s="3"/>
      <c r="D625" s="32">
        <f t="shared" si="18"/>
        <v>255.9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4">
        <v>0</v>
      </c>
      <c r="AG625" s="604">
        <v>0</v>
      </c>
      <c r="AH625" s="9">
        <v>28</v>
      </c>
      <c r="AI625" s="604">
        <v>0</v>
      </c>
      <c r="AJ625" s="605"/>
      <c r="AK625" s="601"/>
      <c r="AL625" s="602"/>
      <c r="AM625" s="603"/>
      <c r="AN625" s="601"/>
      <c r="AP625" s="604"/>
      <c r="AQ625" s="614"/>
    </row>
    <row r="626" spans="1:43" ht="15.75">
      <c r="A626" s="107" t="s">
        <v>141</v>
      </c>
      <c r="B626" s="3"/>
      <c r="C626" s="3"/>
      <c r="D626" s="32">
        <f t="shared" si="18"/>
        <v>124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4">
        <v>19.5</v>
      </c>
      <c r="AG626" s="604">
        <v>4.8</v>
      </c>
      <c r="AH626" s="9">
        <v>0</v>
      </c>
      <c r="AI626" s="604">
        <v>0</v>
      </c>
      <c r="AJ626" s="606"/>
      <c r="AK626" s="601"/>
      <c r="AL626" s="602"/>
      <c r="AM626" s="603"/>
      <c r="AN626" s="601"/>
      <c r="AP626" s="604"/>
      <c r="AQ626" s="614"/>
    </row>
    <row r="627" spans="1:43" ht="15.75">
      <c r="A627" s="107" t="s">
        <v>2193</v>
      </c>
      <c r="B627" s="3"/>
      <c r="C627" s="3"/>
      <c r="D627" s="32">
        <f t="shared" si="18"/>
        <v>445.0000000000000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4">
        <v>5.6</v>
      </c>
      <c r="AG627" s="604">
        <v>12</v>
      </c>
      <c r="AH627" s="9">
        <v>21</v>
      </c>
      <c r="AI627" s="604">
        <v>42</v>
      </c>
      <c r="AJ627" s="606"/>
      <c r="AK627" s="601"/>
      <c r="AL627" s="602"/>
      <c r="AM627" s="603"/>
      <c r="AN627" s="601"/>
      <c r="AP627" s="604"/>
      <c r="AQ627" s="614"/>
    </row>
    <row r="628" spans="1:43" ht="15.75">
      <c r="A628" s="285" t="s">
        <v>1667</v>
      </c>
      <c r="B628" s="3"/>
      <c r="C628" s="3"/>
      <c r="D628" s="32">
        <f t="shared" si="18"/>
        <v>261.2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4">
        <v>47</v>
      </c>
      <c r="AG628" s="604">
        <v>12.3</v>
      </c>
      <c r="AH628" s="9">
        <v>0</v>
      </c>
      <c r="AI628" s="604">
        <v>0</v>
      </c>
      <c r="AJ628" s="600"/>
      <c r="AK628" s="601"/>
      <c r="AL628" s="602"/>
      <c r="AM628" s="603"/>
      <c r="AN628" s="601"/>
      <c r="AP628" s="604"/>
      <c r="AQ628" s="614"/>
    </row>
    <row r="629" spans="1:43" ht="15.75">
      <c r="A629" s="284" t="s">
        <v>3634</v>
      </c>
      <c r="B629" s="3"/>
      <c r="C629" s="3"/>
      <c r="D629" s="32">
        <f t="shared" ref="D629:D660" si="19">SUM(E629:DZ629)</f>
        <v>266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4">
        <v>0</v>
      </c>
      <c r="AG629" s="604">
        <v>7.5</v>
      </c>
      <c r="AH629" s="9">
        <v>0</v>
      </c>
      <c r="AI629" s="604">
        <v>0</v>
      </c>
      <c r="AJ629" s="605"/>
      <c r="AK629" s="601"/>
      <c r="AL629" s="602"/>
      <c r="AM629" s="603"/>
      <c r="AN629" s="601"/>
      <c r="AP629" s="604"/>
      <c r="AQ629" s="614"/>
    </row>
    <row r="630" spans="1:43" ht="15.75">
      <c r="A630" s="107" t="s">
        <v>2726</v>
      </c>
      <c r="B630" s="3"/>
      <c r="C630" s="3"/>
      <c r="D630" s="32">
        <f t="shared" si="19"/>
        <v>271.2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4">
        <v>2.2000000000000002</v>
      </c>
      <c r="AG630" s="604">
        <v>4.8</v>
      </c>
      <c r="AH630" s="9">
        <v>0</v>
      </c>
      <c r="AI630" s="604">
        <v>12.100000000000001</v>
      </c>
      <c r="AJ630" s="606"/>
      <c r="AK630" s="601"/>
      <c r="AL630" s="602"/>
      <c r="AM630" s="603"/>
      <c r="AN630" s="601"/>
      <c r="AP630" s="604"/>
      <c r="AQ630" s="614"/>
    </row>
    <row r="631" spans="1:43" ht="15.75">
      <c r="A631" s="107" t="s">
        <v>2203</v>
      </c>
      <c r="B631" s="3"/>
      <c r="C631" s="3"/>
      <c r="D631" s="32">
        <f t="shared" si="19"/>
        <v>279.64999999999998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4">
        <v>0</v>
      </c>
      <c r="AG631" s="604">
        <v>0</v>
      </c>
      <c r="AH631" s="9">
        <v>26</v>
      </c>
      <c r="AI631" s="604">
        <v>0</v>
      </c>
      <c r="AJ631" s="606"/>
      <c r="AK631" s="601"/>
      <c r="AL631" s="602"/>
      <c r="AM631" s="603"/>
      <c r="AN631" s="601"/>
      <c r="AP631" s="604"/>
      <c r="AQ631" s="614"/>
    </row>
    <row r="632" spans="1:43" ht="15.75">
      <c r="A632" s="285" t="s">
        <v>1668</v>
      </c>
      <c r="B632" s="3"/>
      <c r="C632" s="3"/>
      <c r="D632" s="32">
        <f t="shared" si="19"/>
        <v>74.59999999999999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4">
        <v>0</v>
      </c>
      <c r="AG632" s="604">
        <v>5.2</v>
      </c>
      <c r="AH632" s="9">
        <v>30</v>
      </c>
      <c r="AI632" s="604">
        <v>0</v>
      </c>
      <c r="AJ632" s="600"/>
      <c r="AK632" s="601"/>
      <c r="AL632" s="602"/>
      <c r="AM632" s="603"/>
      <c r="AN632" s="601"/>
      <c r="AP632" s="604"/>
      <c r="AQ632" s="614"/>
    </row>
    <row r="633" spans="1:43" ht="15.75">
      <c r="A633" s="284" t="s">
        <v>3635</v>
      </c>
      <c r="B633" s="3"/>
      <c r="C633" s="3"/>
      <c r="D633" s="32">
        <f t="shared" si="19"/>
        <v>167.7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4">
        <v>21</v>
      </c>
      <c r="AG633" s="604">
        <v>0</v>
      </c>
      <c r="AH633" s="9">
        <v>2.2000000000000002</v>
      </c>
      <c r="AI633" s="604">
        <v>0</v>
      </c>
      <c r="AJ633" s="605"/>
      <c r="AK633" s="601"/>
      <c r="AL633" s="602"/>
      <c r="AM633" s="603"/>
      <c r="AN633" s="601"/>
      <c r="AP633" s="604"/>
      <c r="AQ633" s="614"/>
    </row>
    <row r="634" spans="1:43" ht="15.75">
      <c r="A634" s="284" t="s">
        <v>3636</v>
      </c>
      <c r="B634" s="3"/>
      <c r="C634" s="3"/>
      <c r="D634" s="32">
        <f t="shared" si="19"/>
        <v>212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4">
        <v>0</v>
      </c>
      <c r="AG634" s="604">
        <v>10.7</v>
      </c>
      <c r="AH634" s="9">
        <v>0</v>
      </c>
      <c r="AI634" s="604">
        <v>0</v>
      </c>
      <c r="AJ634" s="605"/>
      <c r="AK634" s="601"/>
      <c r="AL634" s="602"/>
      <c r="AM634" s="603"/>
      <c r="AN634" s="601"/>
      <c r="AP634" s="604"/>
      <c r="AQ634" s="614"/>
    </row>
    <row r="635" spans="1:43" ht="15.75">
      <c r="A635" s="107" t="s">
        <v>667</v>
      </c>
      <c r="B635" s="3"/>
      <c r="C635" s="3"/>
      <c r="D635" s="32">
        <f t="shared" si="19"/>
        <v>23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4">
        <v>5.5</v>
      </c>
      <c r="AG635" s="604">
        <v>0</v>
      </c>
      <c r="AH635" s="9">
        <v>28.4</v>
      </c>
      <c r="AI635" s="604">
        <v>0</v>
      </c>
      <c r="AJ635" s="606"/>
      <c r="AK635" s="601"/>
      <c r="AL635" s="602"/>
      <c r="AM635" s="603"/>
      <c r="AN635" s="601"/>
      <c r="AP635" s="604"/>
      <c r="AQ635" s="614"/>
    </row>
    <row r="636" spans="1:43" ht="15.75">
      <c r="A636" s="107" t="s">
        <v>2202</v>
      </c>
      <c r="B636" s="3"/>
      <c r="C636" s="3"/>
      <c r="D636" s="32">
        <f t="shared" si="19"/>
        <v>259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4">
        <v>6</v>
      </c>
      <c r="AG636" s="604">
        <v>0</v>
      </c>
      <c r="AH636" s="9">
        <v>44.5</v>
      </c>
      <c r="AI636" s="604">
        <v>0</v>
      </c>
      <c r="AJ636" s="606"/>
      <c r="AK636" s="601"/>
      <c r="AL636" s="602"/>
      <c r="AM636" s="603"/>
      <c r="AN636" s="601"/>
      <c r="AP636" s="604"/>
      <c r="AQ636" s="614"/>
    </row>
    <row r="637" spans="1:43" ht="15.75">
      <c r="A637" s="107" t="s">
        <v>2209</v>
      </c>
      <c r="B637" s="3"/>
      <c r="C637" s="3"/>
      <c r="D637" s="32">
        <f t="shared" si="19"/>
        <v>218.09999999999997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4">
        <v>0</v>
      </c>
      <c r="AG637" s="604">
        <v>11.2</v>
      </c>
      <c r="AH637" s="9">
        <v>6.6000000000000005</v>
      </c>
      <c r="AI637" s="604">
        <v>0</v>
      </c>
      <c r="AJ637" s="606"/>
      <c r="AK637" s="601"/>
      <c r="AL637" s="602"/>
      <c r="AM637" s="603"/>
      <c r="AN637" s="601"/>
      <c r="AP637" s="604"/>
      <c r="AQ637" s="614"/>
    </row>
    <row r="638" spans="1:43" ht="15.75">
      <c r="A638" s="107" t="s">
        <v>668</v>
      </c>
      <c r="B638" s="3"/>
      <c r="C638" s="3"/>
      <c r="D638" s="32">
        <f t="shared" si="19"/>
        <v>398.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4">
        <v>8.8000000000000007</v>
      </c>
      <c r="AG638" s="604">
        <v>0</v>
      </c>
      <c r="AH638" s="9">
        <v>63.3</v>
      </c>
      <c r="AI638" s="604">
        <v>0</v>
      </c>
      <c r="AJ638" s="606"/>
      <c r="AK638" s="601"/>
      <c r="AL638" s="602"/>
      <c r="AM638" s="603"/>
      <c r="AN638" s="601"/>
      <c r="AP638" s="604"/>
      <c r="AQ638" s="614"/>
    </row>
    <row r="639" spans="1:43" ht="15.75">
      <c r="A639" s="107" t="s">
        <v>3637</v>
      </c>
      <c r="B639" s="3"/>
      <c r="C639" s="3"/>
      <c r="D639" s="32">
        <f t="shared" si="19"/>
        <v>216.0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4">
        <v>0</v>
      </c>
      <c r="AG639" s="604">
        <v>0</v>
      </c>
      <c r="AH639" s="9">
        <v>29</v>
      </c>
      <c r="AI639" s="604">
        <v>0</v>
      </c>
      <c r="AJ639" s="606"/>
      <c r="AK639" s="601"/>
      <c r="AL639" s="602"/>
      <c r="AM639" s="603"/>
      <c r="AN639" s="601"/>
      <c r="AP639" s="604"/>
      <c r="AQ639" s="614"/>
    </row>
    <row r="640" spans="1:43" ht="15.75">
      <c r="A640" s="285" t="s">
        <v>23</v>
      </c>
      <c r="B640" s="3"/>
      <c r="C640" s="3"/>
      <c r="D640" s="32">
        <f t="shared" si="19"/>
        <v>308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4">
        <v>0</v>
      </c>
      <c r="AG640" s="604">
        <v>15.700000000000001</v>
      </c>
      <c r="AH640" s="9">
        <v>19.5</v>
      </c>
      <c r="AI640" s="604">
        <v>0</v>
      </c>
      <c r="AJ640" s="600"/>
      <c r="AK640" s="601"/>
      <c r="AL640" s="602"/>
      <c r="AM640" s="603"/>
      <c r="AN640" s="601"/>
      <c r="AP640" s="604"/>
      <c r="AQ640" s="614"/>
    </row>
    <row r="641" spans="1:43" ht="15.75">
      <c r="A641" s="285" t="s">
        <v>25</v>
      </c>
      <c r="B641" s="3"/>
      <c r="C641" s="3"/>
      <c r="D641" s="32">
        <f t="shared" si="19"/>
        <v>235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4">
        <v>21</v>
      </c>
      <c r="AG641" s="604">
        <v>0</v>
      </c>
      <c r="AH641" s="9">
        <v>0</v>
      </c>
      <c r="AI641" s="604">
        <v>0</v>
      </c>
      <c r="AJ641" s="600"/>
      <c r="AK641" s="601"/>
      <c r="AL641" s="602"/>
      <c r="AM641" s="603"/>
      <c r="AN641" s="601"/>
      <c r="AP641" s="604"/>
      <c r="AQ641" s="614"/>
    </row>
    <row r="642" spans="1:43" ht="15.75">
      <c r="A642" s="107" t="s">
        <v>2712</v>
      </c>
      <c r="B642" s="3"/>
      <c r="C642" s="3"/>
      <c r="D642" s="32">
        <f t="shared" si="19"/>
        <v>25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4">
        <v>6.6000000000000005</v>
      </c>
      <c r="AG642" s="604">
        <v>12.100000000000001</v>
      </c>
      <c r="AH642" s="9">
        <v>29.1</v>
      </c>
      <c r="AI642" s="604">
        <v>0</v>
      </c>
      <c r="AJ642" s="606"/>
      <c r="AK642" s="601"/>
      <c r="AL642" s="602"/>
      <c r="AM642" s="603"/>
      <c r="AN642" s="601"/>
      <c r="AP642" s="604"/>
      <c r="AQ642" s="614"/>
    </row>
    <row r="643" spans="1:43" ht="15.75">
      <c r="A643" s="106" t="s">
        <v>1343</v>
      </c>
      <c r="B643" s="3"/>
      <c r="C643" s="3"/>
      <c r="D643" s="32">
        <f t="shared" si="19"/>
        <v>184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4">
        <v>0</v>
      </c>
      <c r="AG643" s="604">
        <v>0</v>
      </c>
      <c r="AH643" s="9">
        <v>14.3</v>
      </c>
      <c r="AI643" s="604">
        <v>0</v>
      </c>
      <c r="AJ643" s="503"/>
      <c r="AK643" s="601"/>
      <c r="AL643" s="602"/>
      <c r="AM643" s="603"/>
      <c r="AN643" s="601"/>
      <c r="AP643" s="604"/>
      <c r="AQ643" s="614"/>
    </row>
    <row r="644" spans="1:43" ht="15.75">
      <c r="A644" s="106" t="s">
        <v>1345</v>
      </c>
      <c r="B644" s="3"/>
      <c r="C644" s="3"/>
      <c r="D644" s="32">
        <f t="shared" si="19"/>
        <v>32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4">
        <v>21</v>
      </c>
      <c r="AG644" s="604">
        <v>7</v>
      </c>
      <c r="AH644" s="9">
        <v>0</v>
      </c>
      <c r="AI644" s="604">
        <v>0</v>
      </c>
      <c r="AJ644" s="503"/>
      <c r="AK644" s="601"/>
      <c r="AL644" s="602"/>
      <c r="AM644" s="603"/>
      <c r="AN644" s="601"/>
      <c r="AP644" s="604"/>
      <c r="AQ644" s="614"/>
    </row>
    <row r="645" spans="1:43" ht="15.75">
      <c r="A645" s="107" t="s">
        <v>2713</v>
      </c>
      <c r="B645" s="3"/>
      <c r="C645" s="3"/>
      <c r="D645" s="32">
        <f t="shared" si="19"/>
        <v>289.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4">
        <v>0</v>
      </c>
      <c r="AG645" s="604">
        <v>1.5</v>
      </c>
      <c r="AH645" s="9">
        <v>0</v>
      </c>
      <c r="AI645" s="604">
        <v>0</v>
      </c>
      <c r="AJ645" s="606"/>
      <c r="AK645" s="601"/>
      <c r="AL645" s="602"/>
      <c r="AM645" s="603"/>
      <c r="AN645" s="601"/>
      <c r="AP645" s="604"/>
      <c r="AQ645" s="614"/>
    </row>
    <row r="646" spans="1:43" ht="15.75">
      <c r="A646" s="284" t="s">
        <v>3638</v>
      </c>
      <c r="B646" s="3"/>
      <c r="C646" s="3"/>
      <c r="D646" s="32">
        <f t="shared" si="19"/>
        <v>275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4">
        <v>21</v>
      </c>
      <c r="AG646" s="604">
        <v>0</v>
      </c>
      <c r="AH646" s="9">
        <v>0</v>
      </c>
      <c r="AI646" s="604">
        <v>0</v>
      </c>
      <c r="AJ646" s="605"/>
      <c r="AK646" s="601"/>
      <c r="AL646" s="602"/>
      <c r="AM646" s="603"/>
      <c r="AN646" s="601"/>
      <c r="AP646" s="604"/>
      <c r="AQ646" s="614"/>
    </row>
    <row r="647" spans="1:43" ht="15.75">
      <c r="A647" s="284" t="s">
        <v>3639</v>
      </c>
      <c r="B647" s="3"/>
      <c r="C647" s="3"/>
      <c r="D647" s="32">
        <f t="shared" si="19"/>
        <v>301.99999999999994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4">
        <v>0</v>
      </c>
      <c r="AG647" s="604">
        <v>3.3000000000000003</v>
      </c>
      <c r="AH647" s="9">
        <v>8.3999999999999986</v>
      </c>
      <c r="AI647" s="604">
        <v>10.4</v>
      </c>
      <c r="AJ647" s="605"/>
      <c r="AK647" s="601"/>
      <c r="AL647" s="602"/>
      <c r="AM647" s="603"/>
      <c r="AN647" s="601"/>
      <c r="AP647" s="604"/>
      <c r="AQ647" s="614"/>
    </row>
    <row r="648" spans="1:43" ht="15.75">
      <c r="A648" s="107" t="s">
        <v>2198</v>
      </c>
      <c r="B648" s="3"/>
      <c r="C648" s="3"/>
      <c r="D648" s="32">
        <f t="shared" si="19"/>
        <v>134.3000000000000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4">
        <v>13.2</v>
      </c>
      <c r="AG648" s="604">
        <v>3.3000000000000003</v>
      </c>
      <c r="AH648" s="9">
        <v>0</v>
      </c>
      <c r="AI648" s="604">
        <v>0</v>
      </c>
      <c r="AJ648" s="606"/>
      <c r="AK648" s="601"/>
      <c r="AL648" s="602"/>
      <c r="AM648" s="603"/>
      <c r="AN648" s="601"/>
      <c r="AP648" s="604"/>
      <c r="AQ648" s="614"/>
    </row>
    <row r="649" spans="1:43" ht="15.75">
      <c r="A649" s="107" t="s">
        <v>651</v>
      </c>
      <c r="B649" s="3"/>
      <c r="C649" s="3"/>
      <c r="D649" s="32">
        <f t="shared" si="19"/>
        <v>20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4">
        <v>26</v>
      </c>
      <c r="AG649" s="604">
        <v>7.8000000000000007</v>
      </c>
      <c r="AH649" s="9">
        <v>0</v>
      </c>
      <c r="AI649" s="604">
        <v>0</v>
      </c>
      <c r="AJ649" s="606"/>
      <c r="AK649" s="601"/>
      <c r="AL649" s="602"/>
      <c r="AM649" s="603"/>
      <c r="AN649" s="601"/>
      <c r="AP649" s="604"/>
      <c r="AQ649" s="614"/>
    </row>
    <row r="650" spans="1:43" ht="15.75">
      <c r="A650" s="107" t="s">
        <v>682</v>
      </c>
      <c r="B650" s="3"/>
      <c r="C650" s="3"/>
      <c r="D650" s="32">
        <f t="shared" si="19"/>
        <v>186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4">
        <v>7.5</v>
      </c>
      <c r="AG650" s="604">
        <v>5.6</v>
      </c>
      <c r="AH650" s="9">
        <v>0</v>
      </c>
      <c r="AI650" s="604">
        <v>0</v>
      </c>
      <c r="AJ650" s="606"/>
      <c r="AK650" s="601"/>
      <c r="AL650" s="602"/>
      <c r="AM650" s="603"/>
      <c r="AN650" s="601"/>
      <c r="AP650" s="604"/>
      <c r="AQ650" s="614"/>
    </row>
    <row r="651" spans="1:43" ht="15.75">
      <c r="A651" s="107" t="s">
        <v>2708</v>
      </c>
      <c r="B651" s="3"/>
      <c r="C651" s="3"/>
      <c r="D651" s="32">
        <f t="shared" si="19"/>
        <v>251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4">
        <v>0</v>
      </c>
      <c r="AG651" s="604">
        <v>0</v>
      </c>
      <c r="AH651" s="9">
        <v>26</v>
      </c>
      <c r="AI651" s="604">
        <v>0</v>
      </c>
      <c r="AJ651" s="606"/>
      <c r="AK651" s="601"/>
      <c r="AL651" s="602"/>
      <c r="AM651" s="603"/>
      <c r="AN651" s="601"/>
      <c r="AP651" s="604"/>
      <c r="AQ651" s="614"/>
    </row>
    <row r="652" spans="1:43" ht="15.75">
      <c r="A652" s="107" t="s">
        <v>2734</v>
      </c>
      <c r="B652" s="3"/>
      <c r="C652" s="3"/>
      <c r="D652" s="32">
        <f t="shared" si="19"/>
        <v>338.1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4">
        <v>24</v>
      </c>
      <c r="AG652" s="604">
        <v>7.1999999999999993</v>
      </c>
      <c r="AH652" s="9">
        <v>14.3</v>
      </c>
      <c r="AI652" s="604">
        <v>0</v>
      </c>
      <c r="AJ652" s="606"/>
      <c r="AK652" s="601"/>
      <c r="AL652" s="602"/>
      <c r="AM652" s="603"/>
      <c r="AN652" s="601"/>
      <c r="AP652" s="604"/>
      <c r="AQ652" s="614"/>
    </row>
    <row r="653" spans="1:43" ht="15.75">
      <c r="A653" s="284" t="s">
        <v>3640</v>
      </c>
      <c r="B653" s="3"/>
      <c r="C653" s="3"/>
      <c r="D653" s="32">
        <f t="shared" si="19"/>
        <v>206.4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4">
        <v>16.5</v>
      </c>
      <c r="AG653" s="604">
        <v>0</v>
      </c>
      <c r="AH653" s="9">
        <v>22.3</v>
      </c>
      <c r="AI653" s="604">
        <v>0</v>
      </c>
      <c r="AJ653" s="605"/>
      <c r="AK653" s="601"/>
      <c r="AL653" s="602"/>
      <c r="AM653" s="603"/>
      <c r="AN653" s="601"/>
      <c r="AP653" s="604"/>
      <c r="AQ653" s="614"/>
    </row>
    <row r="654" spans="1:43" ht="15.75">
      <c r="A654" s="284" t="s">
        <v>3641</v>
      </c>
      <c r="B654" s="3"/>
      <c r="C654" s="3"/>
      <c r="D654" s="32">
        <f t="shared" si="19"/>
        <v>308.50000000000006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4">
        <v>0</v>
      </c>
      <c r="AG654" s="604">
        <v>0</v>
      </c>
      <c r="AH654" s="9">
        <v>9.6000000000000014</v>
      </c>
      <c r="AI654" s="604">
        <v>0</v>
      </c>
      <c r="AJ654" s="605"/>
      <c r="AK654" s="601"/>
      <c r="AL654" s="602"/>
      <c r="AM654" s="603"/>
      <c r="AN654" s="601"/>
      <c r="AP654" s="604"/>
      <c r="AQ654" s="614"/>
    </row>
    <row r="655" spans="1:43" ht="15.75">
      <c r="A655" s="107" t="s">
        <v>154</v>
      </c>
      <c r="B655" s="3"/>
      <c r="C655" s="3"/>
      <c r="D655" s="32">
        <f t="shared" si="19"/>
        <v>240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4">
        <v>0</v>
      </c>
      <c r="AG655" s="604">
        <v>0</v>
      </c>
      <c r="AH655" s="9">
        <v>22</v>
      </c>
      <c r="AI655" s="604">
        <v>0</v>
      </c>
      <c r="AJ655" s="606"/>
      <c r="AK655" s="601"/>
      <c r="AL655" s="602"/>
      <c r="AM655" s="603"/>
      <c r="AN655" s="601"/>
      <c r="AP655" s="604"/>
      <c r="AQ655" s="614"/>
    </row>
    <row r="656" spans="1:43" ht="15.75">
      <c r="A656" s="107" t="s">
        <v>2210</v>
      </c>
      <c r="B656" s="3"/>
      <c r="C656" s="3"/>
      <c r="D656" s="32">
        <f t="shared" si="19"/>
        <v>365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4">
        <v>0</v>
      </c>
      <c r="AG656" s="604">
        <v>7.5</v>
      </c>
      <c r="AH656" s="9">
        <v>13.2</v>
      </c>
      <c r="AI656" s="604">
        <v>0</v>
      </c>
      <c r="AJ656" s="606"/>
      <c r="AK656" s="601"/>
      <c r="AL656" s="602"/>
      <c r="AM656" s="603"/>
      <c r="AN656" s="601"/>
      <c r="AP656" s="604"/>
      <c r="AQ656" s="614"/>
    </row>
    <row r="657" spans="1:43" ht="15.75">
      <c r="A657" s="107" t="s">
        <v>669</v>
      </c>
      <c r="B657" s="3"/>
      <c r="C657" s="3"/>
      <c r="D657" s="32">
        <f t="shared" si="19"/>
        <v>254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4">
        <v>18.399999999999999</v>
      </c>
      <c r="AG657" s="604">
        <v>18</v>
      </c>
      <c r="AH657" s="9">
        <v>46.5</v>
      </c>
      <c r="AI657" s="604">
        <v>0</v>
      </c>
      <c r="AJ657" s="606"/>
      <c r="AK657" s="601"/>
      <c r="AL657" s="602"/>
      <c r="AM657" s="603"/>
      <c r="AN657" s="601"/>
      <c r="AP657" s="604"/>
      <c r="AQ657" s="614"/>
    </row>
    <row r="658" spans="1:43" ht="15.75">
      <c r="A658" s="107" t="s">
        <v>2723</v>
      </c>
      <c r="B658" s="3"/>
      <c r="C658" s="3"/>
      <c r="D658" s="32">
        <f t="shared" si="19"/>
        <v>248.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4">
        <v>26</v>
      </c>
      <c r="AG658" s="604">
        <v>7.8000000000000007</v>
      </c>
      <c r="AH658" s="9">
        <v>24</v>
      </c>
      <c r="AI658" s="604">
        <v>0</v>
      </c>
      <c r="AJ658" s="606"/>
      <c r="AK658" s="601"/>
      <c r="AL658" s="602"/>
      <c r="AM658" s="603"/>
      <c r="AN658" s="601"/>
      <c r="AP658" s="604"/>
      <c r="AQ658" s="614"/>
    </row>
    <row r="659" spans="1:43" ht="15.75">
      <c r="A659" s="284" t="s">
        <v>142</v>
      </c>
      <c r="B659" s="3"/>
      <c r="C659" s="3"/>
      <c r="D659" s="32">
        <f t="shared" si="19"/>
        <v>228.20000000000005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4">
        <v>26</v>
      </c>
      <c r="AG659" s="604">
        <v>7.8000000000000007</v>
      </c>
      <c r="AH659" s="9">
        <v>51.2</v>
      </c>
      <c r="AI659" s="604">
        <v>0</v>
      </c>
      <c r="AJ659" s="605"/>
      <c r="AK659" s="601"/>
      <c r="AL659" s="602"/>
      <c r="AM659" s="603"/>
      <c r="AN659" s="601"/>
      <c r="AP659" s="604"/>
      <c r="AQ659" s="614"/>
    </row>
    <row r="660" spans="1:43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4">
        <v>0</v>
      </c>
      <c r="AG660" s="604">
        <v>0</v>
      </c>
      <c r="AH660" s="9">
        <v>0</v>
      </c>
      <c r="AI660" s="604">
        <v>0</v>
      </c>
      <c r="AJ660" s="503"/>
      <c r="AK660" s="601"/>
      <c r="AL660" s="602"/>
      <c r="AM660" s="603"/>
      <c r="AN660" s="601"/>
      <c r="AP660" s="604"/>
      <c r="AQ660" s="614"/>
    </row>
    <row r="661" spans="1:43" ht="15.75">
      <c r="A661" s="107" t="s">
        <v>683</v>
      </c>
      <c r="B661" s="3"/>
      <c r="C661" s="3"/>
      <c r="D661" s="32">
        <f t="shared" ref="D661:D700" si="20">SUM(E661:DZ661)</f>
        <v>209.70000000000002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4">
        <v>0</v>
      </c>
      <c r="AG661" s="604">
        <v>0</v>
      </c>
      <c r="AH661" s="9">
        <v>0</v>
      </c>
      <c r="AI661" s="604">
        <v>15.399999999999999</v>
      </c>
      <c r="AJ661" s="606"/>
      <c r="AK661" s="601"/>
      <c r="AL661" s="602"/>
      <c r="AM661" s="603"/>
      <c r="AN661" s="601"/>
      <c r="AP661" s="604"/>
      <c r="AQ661" s="614"/>
    </row>
    <row r="662" spans="1:43" ht="15.75">
      <c r="A662" s="107" t="s">
        <v>2724</v>
      </c>
      <c r="B662" s="3"/>
      <c r="C662" s="3"/>
      <c r="D662" s="32">
        <f t="shared" si="20"/>
        <v>359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4">
        <v>0</v>
      </c>
      <c r="AG662" s="604">
        <v>3.5999999999999996</v>
      </c>
      <c r="AH662" s="9">
        <v>7</v>
      </c>
      <c r="AI662" s="604">
        <v>0</v>
      </c>
      <c r="AJ662" s="606"/>
      <c r="AK662" s="601"/>
      <c r="AL662" s="602"/>
      <c r="AM662" s="603"/>
      <c r="AN662" s="601"/>
      <c r="AP662" s="604"/>
      <c r="AQ662" s="614"/>
    </row>
    <row r="663" spans="1:43" ht="15.75">
      <c r="A663" s="284" t="s">
        <v>3642</v>
      </c>
      <c r="B663" s="3"/>
      <c r="C663" s="3"/>
      <c r="D663" s="32">
        <f t="shared" si="20"/>
        <v>116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4">
        <v>0</v>
      </c>
      <c r="AG663" s="604">
        <v>0</v>
      </c>
      <c r="AH663" s="9">
        <v>21</v>
      </c>
      <c r="AI663" s="604">
        <v>0</v>
      </c>
      <c r="AJ663" s="605"/>
      <c r="AK663" s="601"/>
      <c r="AL663" s="602"/>
      <c r="AM663" s="603"/>
      <c r="AN663" s="601"/>
      <c r="AP663" s="604"/>
      <c r="AQ663" s="614"/>
    </row>
    <row r="664" spans="1:43" ht="15.75">
      <c r="A664" s="285" t="s">
        <v>1690</v>
      </c>
      <c r="B664" s="3"/>
      <c r="C664" s="3"/>
      <c r="D664" s="32">
        <f t="shared" si="20"/>
        <v>217.8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4">
        <v>30</v>
      </c>
      <c r="AG664" s="604">
        <v>9</v>
      </c>
      <c r="AH664" s="9">
        <v>0</v>
      </c>
      <c r="AI664" s="604">
        <v>16.5</v>
      </c>
      <c r="AJ664" s="600"/>
      <c r="AK664" s="601"/>
      <c r="AL664" s="602"/>
      <c r="AM664" s="603"/>
      <c r="AN664" s="601"/>
      <c r="AP664" s="604"/>
      <c r="AQ664" s="614"/>
    </row>
    <row r="665" spans="1:43" ht="15.75">
      <c r="A665" s="107" t="s">
        <v>654</v>
      </c>
      <c r="B665" s="3"/>
      <c r="C665" s="3"/>
      <c r="D665" s="32">
        <f t="shared" si="20"/>
        <v>198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4">
        <v>0</v>
      </c>
      <c r="AG665" s="604">
        <v>0</v>
      </c>
      <c r="AH665" s="9">
        <v>30</v>
      </c>
      <c r="AI665" s="604">
        <v>0</v>
      </c>
      <c r="AJ665" s="606"/>
      <c r="AK665" s="601"/>
      <c r="AL665" s="602"/>
      <c r="AM665" s="603"/>
      <c r="AN665" s="601"/>
      <c r="AP665" s="604"/>
      <c r="AQ665" s="614"/>
    </row>
    <row r="666" spans="1:43" ht="15.75">
      <c r="A666" s="107" t="s">
        <v>653</v>
      </c>
      <c r="B666" s="3"/>
      <c r="C666" s="3"/>
      <c r="D666" s="32">
        <f t="shared" si="20"/>
        <v>156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4">
        <v>9</v>
      </c>
      <c r="AG666" s="604">
        <v>4.8</v>
      </c>
      <c r="AH666" s="9">
        <v>0</v>
      </c>
      <c r="AI666" s="604">
        <v>0</v>
      </c>
      <c r="AJ666" s="606"/>
      <c r="AK666" s="601"/>
      <c r="AL666" s="602"/>
      <c r="AM666" s="603"/>
      <c r="AN666" s="601"/>
      <c r="AP666" s="604"/>
      <c r="AQ666" s="614"/>
    </row>
    <row r="667" spans="1:43" ht="15.75">
      <c r="A667" s="285" t="s">
        <v>1753</v>
      </c>
      <c r="B667" s="3"/>
      <c r="C667" s="3"/>
      <c r="D667" s="32">
        <f t="shared" si="20"/>
        <v>166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4">
        <v>21</v>
      </c>
      <c r="AG667" s="604">
        <v>0</v>
      </c>
      <c r="AH667" s="9">
        <v>0</v>
      </c>
      <c r="AI667" s="604">
        <v>0</v>
      </c>
      <c r="AJ667" s="600"/>
      <c r="AK667" s="601"/>
      <c r="AL667" s="602"/>
      <c r="AM667" s="603"/>
      <c r="AN667" s="601"/>
      <c r="AP667" s="604"/>
      <c r="AQ667" s="614"/>
    </row>
    <row r="668" spans="1:43" ht="15.75">
      <c r="A668" s="107" t="s">
        <v>638</v>
      </c>
      <c r="B668" s="3"/>
      <c r="C668" s="3"/>
      <c r="D668" s="32">
        <f t="shared" si="20"/>
        <v>266.79999999999995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4">
        <v>0</v>
      </c>
      <c r="AG668" s="604">
        <v>0</v>
      </c>
      <c r="AH668" s="9">
        <v>5.2</v>
      </c>
      <c r="AI668" s="604">
        <v>0</v>
      </c>
      <c r="AJ668" s="606"/>
      <c r="AK668" s="601"/>
      <c r="AL668" s="602"/>
      <c r="AM668" s="603"/>
      <c r="AN668" s="601"/>
      <c r="AP668" s="604"/>
      <c r="AQ668" s="614"/>
    </row>
    <row r="669" spans="1:43" ht="15.75">
      <c r="A669" s="285" t="s">
        <v>1649</v>
      </c>
      <c r="B669" s="3"/>
      <c r="C669" s="3"/>
      <c r="D669" s="32">
        <f t="shared" si="20"/>
        <v>84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4">
        <v>0</v>
      </c>
      <c r="AG669" s="604">
        <v>0</v>
      </c>
      <c r="AH669" s="9">
        <v>32.4</v>
      </c>
      <c r="AI669" s="604">
        <v>0</v>
      </c>
      <c r="AJ669" s="600"/>
      <c r="AK669" s="601"/>
      <c r="AL669" s="602"/>
      <c r="AM669" s="603"/>
      <c r="AN669" s="601"/>
      <c r="AP669" s="604"/>
      <c r="AQ669" s="614"/>
    </row>
    <row r="670" spans="1:43" ht="15.75">
      <c r="A670" s="107" t="s">
        <v>2714</v>
      </c>
      <c r="B670" s="3"/>
      <c r="C670" s="3"/>
      <c r="D670" s="32">
        <f t="shared" si="20"/>
        <v>148.6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4">
        <v>0</v>
      </c>
      <c r="AG670" s="604">
        <v>4.5</v>
      </c>
      <c r="AH670" s="9">
        <v>0</v>
      </c>
      <c r="AI670" s="604">
        <v>0</v>
      </c>
      <c r="AJ670" s="606"/>
      <c r="AK670" s="601"/>
      <c r="AL670" s="602"/>
      <c r="AM670" s="603"/>
      <c r="AN670" s="601"/>
      <c r="AP670" s="604"/>
      <c r="AQ670" s="614"/>
    </row>
    <row r="671" spans="1:43" ht="15.75">
      <c r="A671" s="107" t="s">
        <v>2832</v>
      </c>
      <c r="B671" s="3"/>
      <c r="C671" s="3"/>
      <c r="D671" s="32">
        <f t="shared" si="20"/>
        <v>18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4">
        <v>18</v>
      </c>
      <c r="AG671" s="604">
        <v>3.9000000000000004</v>
      </c>
      <c r="AH671" s="9">
        <v>29</v>
      </c>
      <c r="AI671" s="604">
        <v>0</v>
      </c>
      <c r="AJ671" s="606"/>
      <c r="AK671" s="601"/>
      <c r="AL671" s="602"/>
      <c r="AM671" s="603"/>
      <c r="AN671" s="601"/>
      <c r="AP671" s="604"/>
      <c r="AQ671" s="614"/>
    </row>
    <row r="672" spans="1:43" ht="15.75">
      <c r="A672" s="284" t="s">
        <v>3643</v>
      </c>
      <c r="B672" s="3"/>
      <c r="C672" s="3"/>
      <c r="D672" s="32">
        <f t="shared" si="20"/>
        <v>134.69999999999999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4">
        <v>19.5</v>
      </c>
      <c r="AG672" s="604">
        <v>0</v>
      </c>
      <c r="AH672" s="9">
        <v>0</v>
      </c>
      <c r="AI672" s="604">
        <v>37.6</v>
      </c>
      <c r="AJ672" s="605"/>
      <c r="AK672" s="601"/>
      <c r="AL672" s="602"/>
      <c r="AM672" s="603"/>
      <c r="AN672" s="601"/>
      <c r="AP672" s="604"/>
      <c r="AQ672" s="614"/>
    </row>
    <row r="673" spans="1:43" ht="15.75">
      <c r="A673" s="284" t="s">
        <v>3644</v>
      </c>
      <c r="B673" s="3"/>
      <c r="C673" s="3"/>
      <c r="D673" s="32">
        <f t="shared" si="20"/>
        <v>139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4">
        <v>0</v>
      </c>
      <c r="AG673" s="604">
        <v>4.1999999999999993</v>
      </c>
      <c r="AH673" s="9">
        <v>0</v>
      </c>
      <c r="AI673" s="604">
        <v>23.6</v>
      </c>
      <c r="AJ673" s="605"/>
      <c r="AK673" s="601"/>
      <c r="AL673" s="602"/>
      <c r="AM673" s="603"/>
      <c r="AN673" s="601"/>
      <c r="AP673" s="604"/>
      <c r="AQ673" s="614"/>
    </row>
    <row r="674" spans="1:43" ht="15.75">
      <c r="A674" s="285" t="s">
        <v>31</v>
      </c>
      <c r="B674" s="3"/>
      <c r="C674" s="3"/>
      <c r="D674" s="32">
        <f t="shared" si="20"/>
        <v>93.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4">
        <v>7.7</v>
      </c>
      <c r="AG674" s="604">
        <v>0</v>
      </c>
      <c r="AH674" s="9">
        <v>28</v>
      </c>
      <c r="AI674" s="604">
        <v>0</v>
      </c>
      <c r="AJ674" s="600"/>
      <c r="AK674" s="601"/>
      <c r="AL674" s="602"/>
      <c r="AM674" s="603"/>
      <c r="AN674" s="601"/>
      <c r="AP674" s="604"/>
      <c r="AQ674" s="614"/>
    </row>
    <row r="675" spans="1:43" ht="15.75">
      <c r="A675" s="107" t="s">
        <v>2718</v>
      </c>
      <c r="B675" s="3"/>
      <c r="C675" s="3"/>
      <c r="D675" s="32">
        <f t="shared" si="20"/>
        <v>328.6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4">
        <v>0</v>
      </c>
      <c r="AG675" s="604">
        <v>0</v>
      </c>
      <c r="AH675" s="9">
        <v>26</v>
      </c>
      <c r="AI675" s="604">
        <v>0</v>
      </c>
      <c r="AJ675" s="606"/>
      <c r="AK675" s="601"/>
      <c r="AL675" s="602"/>
      <c r="AM675" s="603"/>
      <c r="AN675" s="601"/>
      <c r="AP675" s="604"/>
      <c r="AQ675" s="614"/>
    </row>
    <row r="676" spans="1:43" ht="15.75">
      <c r="A676" s="107" t="s">
        <v>694</v>
      </c>
      <c r="B676" s="3"/>
      <c r="C676" s="3"/>
      <c r="D676" s="32">
        <f t="shared" si="20"/>
        <v>540.4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4">
        <v>0</v>
      </c>
      <c r="AG676" s="604">
        <v>20.8</v>
      </c>
      <c r="AH676" s="9">
        <v>32.6</v>
      </c>
      <c r="AI676" s="604">
        <v>0</v>
      </c>
      <c r="AJ676" s="606"/>
      <c r="AK676" s="601"/>
      <c r="AL676" s="602"/>
      <c r="AM676" s="603"/>
      <c r="AN676" s="601"/>
      <c r="AP676" s="604"/>
      <c r="AQ676" s="614"/>
    </row>
    <row r="677" spans="1:43" ht="15.75">
      <c r="A677" s="284" t="s">
        <v>3645</v>
      </c>
      <c r="B677" s="3"/>
      <c r="C677" s="3"/>
      <c r="D677" s="32">
        <f t="shared" si="20"/>
        <v>244.7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4">
        <v>7.1999999999999993</v>
      </c>
      <c r="AG677" s="604">
        <v>0</v>
      </c>
      <c r="AH677" s="9">
        <v>25.5</v>
      </c>
      <c r="AI677" s="604">
        <v>0</v>
      </c>
      <c r="AJ677" s="605"/>
      <c r="AK677" s="601"/>
      <c r="AL677" s="602"/>
      <c r="AM677" s="603"/>
      <c r="AN677" s="601"/>
      <c r="AP677" s="604"/>
      <c r="AQ677" s="614"/>
    </row>
    <row r="678" spans="1:43" ht="15.75">
      <c r="A678" s="107" t="s">
        <v>3685</v>
      </c>
      <c r="B678" s="3"/>
      <c r="C678" s="3"/>
      <c r="D678" s="32">
        <f t="shared" si="20"/>
        <v>254.70000000000002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4">
        <v>38.4</v>
      </c>
      <c r="AG678" s="604">
        <v>18.2</v>
      </c>
      <c r="AH678" s="9">
        <v>12.600000000000001</v>
      </c>
      <c r="AI678" s="604">
        <v>0</v>
      </c>
      <c r="AJ678" s="606"/>
      <c r="AK678" s="601"/>
      <c r="AL678" s="602"/>
      <c r="AM678" s="603"/>
      <c r="AN678" s="601"/>
      <c r="AP678" s="604"/>
      <c r="AQ678" s="614"/>
    </row>
    <row r="679" spans="1:43" ht="15.75">
      <c r="A679" s="107" t="s">
        <v>686</v>
      </c>
      <c r="B679" s="3"/>
      <c r="C679" s="3"/>
      <c r="D679" s="32">
        <f t="shared" si="20"/>
        <v>106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4">
        <v>0</v>
      </c>
      <c r="AG679" s="604">
        <v>0</v>
      </c>
      <c r="AH679" s="9">
        <v>2.8</v>
      </c>
      <c r="AI679" s="604">
        <v>0</v>
      </c>
      <c r="AJ679" s="606"/>
      <c r="AK679" s="601"/>
      <c r="AL679" s="602"/>
      <c r="AM679" s="603"/>
      <c r="AN679" s="601"/>
      <c r="AP679" s="604"/>
      <c r="AQ679" s="614"/>
    </row>
    <row r="680" spans="1:43" ht="15.75">
      <c r="A680" s="285" t="s">
        <v>33</v>
      </c>
      <c r="B680" s="3"/>
      <c r="C680" s="3"/>
      <c r="D680" s="32">
        <f t="shared" si="20"/>
        <v>226.00000000000003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4">
        <v>0</v>
      </c>
      <c r="AG680" s="604">
        <v>4.8</v>
      </c>
      <c r="AH680" s="9">
        <v>28</v>
      </c>
      <c r="AI680" s="604">
        <v>0</v>
      </c>
      <c r="AJ680" s="600"/>
      <c r="AK680" s="601"/>
      <c r="AL680" s="602"/>
      <c r="AM680" s="603"/>
      <c r="AN680" s="601"/>
      <c r="AP680" s="604"/>
      <c r="AQ680" s="614"/>
    </row>
    <row r="681" spans="1:43" ht="15.75">
      <c r="A681" s="285" t="s">
        <v>37</v>
      </c>
      <c r="B681" s="3"/>
      <c r="C681" s="3"/>
      <c r="D681" s="32">
        <f t="shared" si="20"/>
        <v>285.85000000000002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4">
        <v>0</v>
      </c>
      <c r="AG681" s="604">
        <v>0</v>
      </c>
      <c r="AH681" s="9">
        <v>22.1</v>
      </c>
      <c r="AI681" s="604">
        <v>0</v>
      </c>
      <c r="AJ681" s="600"/>
      <c r="AK681" s="601"/>
      <c r="AL681" s="602"/>
      <c r="AM681" s="603"/>
      <c r="AN681" s="601"/>
      <c r="AP681" s="604"/>
      <c r="AQ681" s="614"/>
    </row>
    <row r="682" spans="1:43" ht="15.75">
      <c r="A682" s="284" t="s">
        <v>143</v>
      </c>
      <c r="B682" s="3"/>
      <c r="C682" s="3"/>
      <c r="D682" s="32">
        <f t="shared" si="20"/>
        <v>317.14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4">
        <v>26</v>
      </c>
      <c r="AG682" s="604">
        <v>7.8000000000000007</v>
      </c>
      <c r="AH682" s="9">
        <v>30.4</v>
      </c>
      <c r="AI682" s="604">
        <v>0</v>
      </c>
      <c r="AJ682" s="605"/>
      <c r="AK682" s="601"/>
      <c r="AL682" s="602"/>
      <c r="AM682" s="603"/>
      <c r="AN682" s="601"/>
      <c r="AP682" s="604"/>
      <c r="AQ682" s="614"/>
    </row>
    <row r="683" spans="1:43" ht="15.75">
      <c r="A683" s="284" t="s">
        <v>3646</v>
      </c>
      <c r="B683" s="3"/>
      <c r="C683" s="3"/>
      <c r="D683" s="32">
        <f t="shared" si="20"/>
        <v>326.5999999999999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4">
        <v>0</v>
      </c>
      <c r="AG683" s="604">
        <v>0</v>
      </c>
      <c r="AH683" s="9">
        <v>29.4</v>
      </c>
      <c r="AI683" s="604">
        <v>0</v>
      </c>
      <c r="AJ683" s="605"/>
      <c r="AK683" s="601"/>
      <c r="AL683" s="602"/>
      <c r="AM683" s="603"/>
      <c r="AN683" s="601"/>
      <c r="AP683" s="604"/>
      <c r="AQ683" s="614"/>
    </row>
    <row r="684" spans="1:43" ht="15.75">
      <c r="A684" s="107" t="s">
        <v>2721</v>
      </c>
      <c r="B684" s="3"/>
      <c r="C684" s="3"/>
      <c r="D684" s="32">
        <f t="shared" si="20"/>
        <v>155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4">
        <v>0</v>
      </c>
      <c r="AG684" s="604">
        <v>0</v>
      </c>
      <c r="AH684" s="9">
        <v>26</v>
      </c>
      <c r="AI684" s="604">
        <v>0</v>
      </c>
      <c r="AJ684" s="606"/>
      <c r="AK684" s="601"/>
      <c r="AL684" s="602"/>
      <c r="AM684" s="603"/>
      <c r="AN684" s="601"/>
      <c r="AP684" s="604"/>
      <c r="AQ684" s="614"/>
    </row>
    <row r="685" spans="1:43" ht="15.75">
      <c r="A685" s="106" t="s">
        <v>1351</v>
      </c>
      <c r="B685" s="3"/>
      <c r="C685" s="3"/>
      <c r="D685" s="32">
        <f t="shared" si="20"/>
        <v>269.5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4">
        <v>0</v>
      </c>
      <c r="AG685" s="604">
        <v>0</v>
      </c>
      <c r="AH685" s="9">
        <v>22</v>
      </c>
      <c r="AI685" s="604">
        <v>0</v>
      </c>
      <c r="AJ685" s="503"/>
      <c r="AK685" s="601"/>
      <c r="AL685" s="602"/>
      <c r="AM685" s="603"/>
      <c r="AN685" s="601"/>
      <c r="AP685" s="604"/>
      <c r="AQ685" s="614"/>
    </row>
    <row r="686" spans="1:43" ht="15.75">
      <c r="A686" s="107" t="s">
        <v>2722</v>
      </c>
      <c r="B686" s="3"/>
      <c r="C686" s="3"/>
      <c r="D686" s="32">
        <f t="shared" si="20"/>
        <v>246.89999999999998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4">
        <v>26</v>
      </c>
      <c r="AG686" s="604">
        <v>11.4</v>
      </c>
      <c r="AH686" s="9">
        <v>0</v>
      </c>
      <c r="AI686" s="604">
        <v>0</v>
      </c>
      <c r="AJ686" s="606"/>
      <c r="AK686" s="601"/>
      <c r="AL686" s="602"/>
      <c r="AM686" s="603"/>
      <c r="AN686" s="601"/>
      <c r="AP686" s="604"/>
      <c r="AQ686" s="614"/>
    </row>
    <row r="687" spans="1:43" ht="15.75">
      <c r="A687" s="284" t="s">
        <v>3647</v>
      </c>
      <c r="B687" s="3"/>
      <c r="C687" s="3"/>
      <c r="D687" s="32">
        <f t="shared" si="20"/>
        <v>206.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4">
        <v>22</v>
      </c>
      <c r="AG687" s="604">
        <v>6.6000000000000005</v>
      </c>
      <c r="AH687" s="9">
        <v>0</v>
      </c>
      <c r="AI687" s="604">
        <v>0</v>
      </c>
      <c r="AJ687" s="605"/>
      <c r="AK687" s="601"/>
      <c r="AL687" s="602"/>
      <c r="AM687" s="603"/>
      <c r="AN687" s="601"/>
      <c r="AP687" s="604"/>
      <c r="AQ687" s="614"/>
    </row>
    <row r="688" spans="1:43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4">
        <v>0</v>
      </c>
      <c r="AG688" s="604">
        <v>0</v>
      </c>
      <c r="AH688" s="9">
        <v>0</v>
      </c>
      <c r="AI688" s="604">
        <v>0</v>
      </c>
      <c r="AJ688" s="606"/>
      <c r="AK688" s="601"/>
      <c r="AL688" s="602"/>
      <c r="AM688" s="603"/>
      <c r="AN688" s="601"/>
      <c r="AP688" s="604"/>
      <c r="AQ688" s="614"/>
    </row>
    <row r="689" spans="1:43" ht="15.75">
      <c r="A689" s="285" t="s">
        <v>1671</v>
      </c>
      <c r="B689" s="3"/>
      <c r="C689" s="3"/>
      <c r="D689" s="32">
        <f t="shared" si="20"/>
        <v>218.7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4">
        <v>0</v>
      </c>
      <c r="AG689" s="604">
        <v>0</v>
      </c>
      <c r="AH689" s="9">
        <v>35.200000000000003</v>
      </c>
      <c r="AI689" s="604">
        <v>0</v>
      </c>
      <c r="AJ689" s="600"/>
      <c r="AK689" s="601"/>
      <c r="AL689" s="602"/>
      <c r="AM689" s="603"/>
      <c r="AN689" s="601"/>
      <c r="AP689" s="604"/>
      <c r="AQ689" s="614"/>
    </row>
    <row r="690" spans="1:43" ht="15.75">
      <c r="A690" s="107" t="s">
        <v>180</v>
      </c>
      <c r="B690" s="3"/>
      <c r="C690" s="3"/>
      <c r="D690" s="32">
        <f t="shared" si="20"/>
        <v>249.0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4">
        <v>0</v>
      </c>
      <c r="AG690" s="604">
        <v>0</v>
      </c>
      <c r="AH690" s="9">
        <v>5.6</v>
      </c>
      <c r="AI690" s="604">
        <v>0</v>
      </c>
      <c r="AJ690" s="606"/>
      <c r="AK690" s="601"/>
      <c r="AL690" s="602"/>
      <c r="AM690" s="603"/>
      <c r="AN690" s="601"/>
      <c r="AP690" s="604"/>
      <c r="AQ690" s="614"/>
    </row>
    <row r="691" spans="1:43" ht="15.75">
      <c r="A691" s="107" t="s">
        <v>2710</v>
      </c>
      <c r="B691" s="3"/>
      <c r="C691" s="3"/>
      <c r="D691" s="32">
        <f t="shared" si="20"/>
        <v>349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4">
        <v>0</v>
      </c>
      <c r="AG691" s="604">
        <v>0</v>
      </c>
      <c r="AH691" s="9">
        <v>5.2</v>
      </c>
      <c r="AI691" s="604">
        <v>0</v>
      </c>
      <c r="AJ691" s="606"/>
      <c r="AK691" s="601"/>
      <c r="AL691" s="602"/>
      <c r="AM691" s="603"/>
      <c r="AN691" s="601"/>
      <c r="AP691" s="604"/>
      <c r="AQ691" s="614"/>
    </row>
    <row r="692" spans="1:43" ht="15.75">
      <c r="A692" s="107" t="s">
        <v>2217</v>
      </c>
      <c r="B692" s="3"/>
      <c r="C692" s="3"/>
      <c r="D692" s="32">
        <f t="shared" si="20"/>
        <v>67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4">
        <v>0</v>
      </c>
      <c r="AG692" s="604">
        <v>1.5</v>
      </c>
      <c r="AH692" s="9">
        <v>0</v>
      </c>
      <c r="AI692" s="604">
        <v>0</v>
      </c>
      <c r="AJ692" s="606"/>
      <c r="AK692" s="601"/>
      <c r="AL692" s="602"/>
      <c r="AM692" s="603"/>
      <c r="AN692" s="601"/>
      <c r="AP692" s="604"/>
      <c r="AQ692" s="614"/>
    </row>
    <row r="693" spans="1:43" ht="15.75">
      <c r="A693" s="107" t="s">
        <v>2729</v>
      </c>
      <c r="B693" s="3"/>
      <c r="C693" s="3"/>
      <c r="D693" s="32">
        <f t="shared" si="20"/>
        <v>334.0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4">
        <v>0</v>
      </c>
      <c r="AG693" s="604">
        <v>0</v>
      </c>
      <c r="AH693" s="9">
        <v>27</v>
      </c>
      <c r="AI693" s="604">
        <v>15.399999999999999</v>
      </c>
      <c r="AJ693" s="606"/>
      <c r="AK693" s="601"/>
      <c r="AL693" s="602"/>
      <c r="AM693" s="603"/>
      <c r="AN693" s="601"/>
      <c r="AP693" s="604"/>
      <c r="AQ693" s="614"/>
    </row>
    <row r="694" spans="1:43" ht="15.75">
      <c r="A694" s="107" t="s">
        <v>155</v>
      </c>
      <c r="B694" s="3"/>
      <c r="C694" s="3"/>
      <c r="D694" s="32">
        <f t="shared" si="20"/>
        <v>142.8000000000000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4">
        <v>0</v>
      </c>
      <c r="AG694" s="604">
        <v>0</v>
      </c>
      <c r="AH694" s="9">
        <v>4.4000000000000004</v>
      </c>
      <c r="AI694" s="604">
        <v>0</v>
      </c>
      <c r="AJ694" s="606"/>
      <c r="AK694" s="601"/>
      <c r="AL694" s="602"/>
      <c r="AM694" s="603"/>
      <c r="AN694" s="601"/>
      <c r="AP694" s="604"/>
      <c r="AQ694" s="614"/>
    </row>
    <row r="695" spans="1:43" ht="15.75">
      <c r="A695" s="284" t="s">
        <v>3648</v>
      </c>
      <c r="B695" s="3"/>
      <c r="C695" s="3"/>
      <c r="D695" s="32">
        <f t="shared" si="20"/>
        <v>298.29999999999995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4">
        <v>9</v>
      </c>
      <c r="AG695" s="604">
        <v>21</v>
      </c>
      <c r="AH695" s="9">
        <v>4.4000000000000004</v>
      </c>
      <c r="AI695" s="604">
        <v>0</v>
      </c>
      <c r="AJ695" s="605"/>
      <c r="AK695" s="601"/>
      <c r="AL695" s="602"/>
      <c r="AM695" s="603"/>
      <c r="AN695" s="601"/>
      <c r="AP695" s="604"/>
      <c r="AQ695" s="614"/>
    </row>
    <row r="696" spans="1:43" ht="15.75">
      <c r="A696" s="107" t="s">
        <v>2730</v>
      </c>
      <c r="B696" s="3"/>
      <c r="C696" s="3"/>
      <c r="D696" s="32">
        <f t="shared" si="20"/>
        <v>308.89999999999998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4">
        <v>28</v>
      </c>
      <c r="AG696" s="604">
        <v>14.899999999999999</v>
      </c>
      <c r="AH696" s="9">
        <v>3</v>
      </c>
      <c r="AI696" s="604">
        <v>0</v>
      </c>
      <c r="AJ696" s="606"/>
      <c r="AK696" s="601"/>
      <c r="AL696" s="602"/>
      <c r="AM696" s="603"/>
      <c r="AN696" s="601"/>
      <c r="AP696" s="604"/>
      <c r="AQ696" s="614"/>
    </row>
    <row r="697" spans="1:43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4">
        <v>0</v>
      </c>
      <c r="AG697" s="604">
        <v>0</v>
      </c>
      <c r="AH697" s="9">
        <v>0</v>
      </c>
      <c r="AI697" s="604">
        <v>0</v>
      </c>
      <c r="AJ697" s="606"/>
      <c r="AK697" s="601"/>
      <c r="AL697" s="602"/>
      <c r="AM697" s="603"/>
      <c r="AN697" s="601"/>
      <c r="AP697" s="604"/>
      <c r="AQ697" s="614"/>
    </row>
    <row r="698" spans="1:43" ht="15.75">
      <c r="A698" s="107" t="s">
        <v>2709</v>
      </c>
      <c r="B698" s="3"/>
      <c r="C698" s="3"/>
      <c r="D698" s="32">
        <f t="shared" si="20"/>
        <v>120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4">
        <v>0</v>
      </c>
      <c r="AG698" s="604">
        <v>3.5999999999999996</v>
      </c>
      <c r="AH698" s="9">
        <v>0</v>
      </c>
      <c r="AI698" s="604">
        <v>0</v>
      </c>
      <c r="AJ698" s="606"/>
      <c r="AK698" s="601"/>
      <c r="AL698" s="602"/>
      <c r="AM698" s="603"/>
      <c r="AN698" s="601"/>
      <c r="AP698" s="604"/>
      <c r="AQ698" s="614"/>
    </row>
    <row r="699" spans="1:43" ht="15.75">
      <c r="A699" s="107" t="s">
        <v>658</v>
      </c>
      <c r="B699" s="3"/>
      <c r="C699" s="3"/>
      <c r="D699" s="32">
        <f t="shared" si="20"/>
        <v>215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4">
        <v>0</v>
      </c>
      <c r="AG699" s="604">
        <v>0</v>
      </c>
      <c r="AH699" s="9">
        <v>28</v>
      </c>
      <c r="AI699" s="604">
        <v>0</v>
      </c>
      <c r="AJ699" s="606"/>
      <c r="AK699" s="601"/>
      <c r="AL699" s="602"/>
      <c r="AM699" s="603"/>
      <c r="AN699" s="601"/>
      <c r="AP699" s="604"/>
      <c r="AQ699" s="614"/>
    </row>
    <row r="700" spans="1:43" ht="15.75">
      <c r="A700" s="285" t="s">
        <v>1655</v>
      </c>
      <c r="B700" s="3"/>
      <c r="C700" s="3"/>
      <c r="D700" s="32">
        <f t="shared" si="20"/>
        <v>127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4">
        <v>0</v>
      </c>
      <c r="AG700" s="604">
        <v>0</v>
      </c>
      <c r="AH700" s="9">
        <v>28</v>
      </c>
      <c r="AI700" s="604">
        <v>0</v>
      </c>
      <c r="AJ700" s="600"/>
      <c r="AK700" s="601"/>
      <c r="AL700" s="602"/>
      <c r="AM700" s="603"/>
      <c r="AN700" s="601"/>
      <c r="AP700" s="604"/>
      <c r="AQ700" s="614"/>
    </row>
    <row r="701" spans="1:43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3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3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3" ht="20.25">
      <c r="A704" s="30" t="s">
        <v>170</v>
      </c>
      <c r="D704" s="31" t="s">
        <v>40</v>
      </c>
      <c r="E704" s="102" t="s">
        <v>4235</v>
      </c>
      <c r="F704" s="102" t="s">
        <v>4341</v>
      </c>
      <c r="G704" s="102" t="s">
        <v>4364</v>
      </c>
      <c r="H704" s="102" t="s">
        <v>4414</v>
      </c>
      <c r="I704" s="102" t="s">
        <v>4479</v>
      </c>
      <c r="J704" s="102" t="s">
        <v>4480</v>
      </c>
      <c r="K704" s="102" t="s">
        <v>4568</v>
      </c>
      <c r="L704" s="102" t="s">
        <v>4620</v>
      </c>
      <c r="M704" s="102" t="s">
        <v>4621</v>
      </c>
      <c r="N704" s="102" t="s">
        <v>4683</v>
      </c>
      <c r="O704" s="102" t="s">
        <v>4725</v>
      </c>
      <c r="P704" s="102" t="s">
        <v>4782</v>
      </c>
      <c r="Q704" s="102" t="s">
        <v>4835</v>
      </c>
      <c r="R704" s="102" t="s">
        <v>5039</v>
      </c>
      <c r="S704" s="102" t="s">
        <v>5051</v>
      </c>
      <c r="T704" s="102" t="s">
        <v>5052</v>
      </c>
    </row>
    <row r="705" spans="1:25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04">
        <v>0</v>
      </c>
      <c r="S705" s="604">
        <v>0</v>
      </c>
      <c r="T705" s="604">
        <v>0</v>
      </c>
      <c r="U705" s="600"/>
      <c r="V705" s="601"/>
      <c r="W705" s="602"/>
      <c r="X705" s="603"/>
      <c r="Y705" s="601"/>
    </row>
    <row r="706" spans="1:25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04">
        <v>0</v>
      </c>
      <c r="S706" s="604">
        <v>0</v>
      </c>
      <c r="T706" s="604">
        <v>0</v>
      </c>
      <c r="U706" s="503"/>
      <c r="V706" s="601"/>
      <c r="W706" s="602"/>
      <c r="X706" s="603"/>
      <c r="Y706" s="601"/>
    </row>
    <row r="707" spans="1:25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04">
        <v>0</v>
      </c>
      <c r="S707" s="604">
        <v>0</v>
      </c>
      <c r="T707" s="604">
        <v>0</v>
      </c>
      <c r="U707" s="605"/>
      <c r="V707" s="601"/>
      <c r="W707" s="602"/>
      <c r="X707" s="603"/>
      <c r="Y707" s="601"/>
    </row>
    <row r="708" spans="1:25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604">
        <v>0</v>
      </c>
      <c r="S708" s="604">
        <v>0</v>
      </c>
      <c r="T708" s="604">
        <v>0</v>
      </c>
      <c r="U708" s="503"/>
      <c r="V708" s="403"/>
      <c r="W708" s="602"/>
      <c r="X708" s="603"/>
      <c r="Y708" s="601"/>
    </row>
    <row r="709" spans="1:25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04">
        <v>0</v>
      </c>
      <c r="S709" s="604">
        <v>0</v>
      </c>
      <c r="T709" s="604">
        <v>0</v>
      </c>
      <c r="U709" s="606"/>
      <c r="V709" s="601"/>
      <c r="W709" s="602"/>
      <c r="X709" s="603"/>
      <c r="Y709" s="601"/>
    </row>
    <row r="710" spans="1:25" ht="15.75">
      <c r="A710" s="285" t="s">
        <v>1</v>
      </c>
      <c r="B710" s="3"/>
      <c r="C710" s="3"/>
      <c r="D710" s="32">
        <f t="shared" si="21"/>
        <v>164.2000000000000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04">
        <v>3.9</v>
      </c>
      <c r="S710" s="604">
        <v>0</v>
      </c>
      <c r="T710" s="604">
        <v>0</v>
      </c>
      <c r="U710" s="600"/>
      <c r="V710" s="601"/>
      <c r="W710" s="602"/>
      <c r="X710" s="603"/>
      <c r="Y710" s="601"/>
    </row>
    <row r="711" spans="1:25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04">
        <v>0</v>
      </c>
      <c r="S711" s="604">
        <v>0</v>
      </c>
      <c r="T711" s="604">
        <v>0</v>
      </c>
      <c r="U711" s="600"/>
      <c r="V711" s="601"/>
      <c r="W711" s="602"/>
      <c r="X711" s="603"/>
      <c r="Y711" s="601"/>
    </row>
    <row r="712" spans="1:25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04">
        <v>0</v>
      </c>
      <c r="S712" s="604">
        <v>0</v>
      </c>
      <c r="T712" s="604">
        <v>0</v>
      </c>
      <c r="U712" s="600"/>
      <c r="V712" s="601"/>
      <c r="W712" s="602"/>
      <c r="X712" s="603"/>
      <c r="Y712" s="601"/>
    </row>
    <row r="713" spans="1:25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04">
        <v>0</v>
      </c>
      <c r="S713" s="604">
        <v>0</v>
      </c>
      <c r="T713" s="604">
        <v>0</v>
      </c>
      <c r="U713" s="605"/>
      <c r="V713" s="601"/>
      <c r="W713" s="602"/>
      <c r="X713" s="603"/>
      <c r="Y713" s="601"/>
    </row>
    <row r="714" spans="1:25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04">
        <v>0</v>
      </c>
      <c r="S714" s="604">
        <v>0</v>
      </c>
      <c r="T714" s="604">
        <v>0</v>
      </c>
      <c r="U714" s="606"/>
      <c r="V714" s="601"/>
      <c r="W714" s="602"/>
      <c r="X714" s="603"/>
      <c r="Y714" s="601"/>
    </row>
    <row r="715" spans="1:25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04">
        <v>0</v>
      </c>
      <c r="S715" s="604">
        <v>0</v>
      </c>
      <c r="T715" s="604">
        <v>0</v>
      </c>
      <c r="U715" s="606"/>
      <c r="V715" s="601"/>
      <c r="W715" s="602"/>
      <c r="X715" s="603"/>
      <c r="Y715" s="601"/>
    </row>
    <row r="716" spans="1:25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04">
        <v>0</v>
      </c>
      <c r="S716" s="604">
        <v>0</v>
      </c>
      <c r="T716" s="604">
        <v>0</v>
      </c>
      <c r="U716" s="503"/>
      <c r="V716" s="601"/>
      <c r="W716" s="602"/>
      <c r="X716" s="603"/>
      <c r="Y716" s="601"/>
    </row>
    <row r="717" spans="1:25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04">
        <v>0</v>
      </c>
      <c r="S717" s="604">
        <v>0</v>
      </c>
      <c r="T717" s="604">
        <v>0</v>
      </c>
      <c r="U717" s="606"/>
      <c r="V717" s="601"/>
      <c r="W717" s="602"/>
      <c r="X717" s="603"/>
      <c r="Y717" s="601"/>
    </row>
    <row r="718" spans="1:25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04">
        <v>0</v>
      </c>
      <c r="S718" s="604">
        <v>0</v>
      </c>
      <c r="T718" s="604">
        <v>0</v>
      </c>
      <c r="U718" s="606"/>
      <c r="V718" s="601"/>
      <c r="W718" s="602"/>
      <c r="X718" s="603"/>
      <c r="Y718" s="601"/>
    </row>
    <row r="719" spans="1:25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04">
        <v>0</v>
      </c>
      <c r="S719" s="604">
        <v>0</v>
      </c>
      <c r="T719" s="604">
        <v>0</v>
      </c>
      <c r="U719" s="606"/>
      <c r="V719" s="601"/>
      <c r="W719" s="602"/>
      <c r="X719" s="603"/>
      <c r="Y719" s="601"/>
    </row>
    <row r="720" spans="1:25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04">
        <v>0</v>
      </c>
      <c r="S720" s="604">
        <v>0</v>
      </c>
      <c r="T720" s="604">
        <v>0</v>
      </c>
      <c r="U720" s="605"/>
      <c r="V720" s="601"/>
      <c r="W720" s="602"/>
      <c r="X720" s="603"/>
      <c r="Y720" s="601"/>
    </row>
    <row r="721" spans="1:25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04">
        <v>0</v>
      </c>
      <c r="S721" s="604">
        <v>0</v>
      </c>
      <c r="T721" s="604">
        <v>0</v>
      </c>
      <c r="U721" s="600"/>
      <c r="V721" s="601"/>
      <c r="W721" s="602"/>
      <c r="X721" s="603"/>
      <c r="Y721" s="601"/>
    </row>
    <row r="722" spans="1:25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04">
        <v>0</v>
      </c>
      <c r="S722" s="604">
        <v>0</v>
      </c>
      <c r="T722" s="604">
        <v>0</v>
      </c>
      <c r="U722" s="606"/>
      <c r="V722" s="601"/>
      <c r="W722" s="602"/>
      <c r="X722" s="603"/>
      <c r="Y722" s="601"/>
    </row>
    <row r="723" spans="1:25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04">
        <v>0</v>
      </c>
      <c r="S723" s="604">
        <v>0</v>
      </c>
      <c r="T723" s="604">
        <v>0</v>
      </c>
      <c r="U723" s="606"/>
      <c r="V723" s="601"/>
      <c r="W723" s="602"/>
      <c r="X723" s="603"/>
      <c r="Y723" s="601"/>
    </row>
    <row r="724" spans="1:25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04">
        <v>0</v>
      </c>
      <c r="S724" s="604">
        <v>0</v>
      </c>
      <c r="T724" s="604">
        <v>0</v>
      </c>
      <c r="U724" s="600"/>
      <c r="V724" s="601"/>
      <c r="W724" s="602"/>
      <c r="X724" s="603"/>
      <c r="Y724" s="601"/>
    </row>
    <row r="725" spans="1:25" ht="15.75">
      <c r="A725" s="284" t="s">
        <v>3624</v>
      </c>
      <c r="B725" s="3"/>
      <c r="C725" s="3"/>
      <c r="D725" s="32">
        <f t="shared" si="21"/>
        <v>252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04">
        <v>11</v>
      </c>
      <c r="S725" s="604">
        <v>0</v>
      </c>
      <c r="T725" s="604">
        <v>0</v>
      </c>
      <c r="U725" s="605"/>
      <c r="V725" s="601"/>
      <c r="W725" s="602"/>
      <c r="X725" s="603"/>
      <c r="Y725" s="601"/>
    </row>
    <row r="726" spans="1:25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04">
        <v>0</v>
      </c>
      <c r="S726" s="604">
        <v>0</v>
      </c>
      <c r="T726" s="604">
        <v>0</v>
      </c>
      <c r="U726" s="606"/>
      <c r="V726" s="601"/>
      <c r="W726" s="602"/>
      <c r="X726" s="603"/>
      <c r="Y726" s="601"/>
    </row>
    <row r="727" spans="1:25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04">
        <v>0</v>
      </c>
      <c r="S727" s="604">
        <v>0</v>
      </c>
      <c r="T727" s="604">
        <v>0</v>
      </c>
      <c r="U727" s="605"/>
      <c r="V727" s="601"/>
      <c r="W727" s="602"/>
      <c r="X727" s="603"/>
      <c r="Y727" s="601"/>
    </row>
    <row r="728" spans="1:25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04">
        <v>0</v>
      </c>
      <c r="S728" s="604">
        <v>0</v>
      </c>
      <c r="T728" s="604">
        <v>0</v>
      </c>
      <c r="U728" s="606"/>
      <c r="V728" s="601"/>
      <c r="W728" s="602"/>
      <c r="X728" s="603"/>
      <c r="Y728" s="601"/>
    </row>
    <row r="729" spans="1:25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04">
        <v>0</v>
      </c>
      <c r="S729" s="604">
        <v>0</v>
      </c>
      <c r="T729" s="604">
        <v>0</v>
      </c>
      <c r="U729" s="600"/>
      <c r="V729" s="601"/>
      <c r="W729" s="602"/>
      <c r="X729" s="603"/>
      <c r="Y729" s="601"/>
    </row>
    <row r="730" spans="1:25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04">
        <v>0</v>
      </c>
      <c r="S730" s="604">
        <v>0</v>
      </c>
      <c r="T730" s="604">
        <v>0</v>
      </c>
      <c r="U730" s="600"/>
      <c r="V730" s="601"/>
      <c r="W730" s="602"/>
      <c r="X730" s="603"/>
      <c r="Y730" s="601"/>
    </row>
    <row r="731" spans="1:25" ht="15.75">
      <c r="A731" s="107" t="s">
        <v>2197</v>
      </c>
      <c r="B731" s="3"/>
      <c r="C731" s="3"/>
      <c r="D731" s="32">
        <f t="shared" si="21"/>
        <v>202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04">
        <v>21.999999999999996</v>
      </c>
      <c r="S731" s="604">
        <v>0</v>
      </c>
      <c r="T731" s="604">
        <v>22</v>
      </c>
      <c r="U731" s="606"/>
      <c r="V731" s="601"/>
      <c r="W731" s="602"/>
      <c r="X731" s="603"/>
      <c r="Y731" s="601"/>
    </row>
    <row r="732" spans="1:25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04">
        <v>0</v>
      </c>
      <c r="S732" s="604">
        <v>0</v>
      </c>
      <c r="T732" s="604">
        <v>0</v>
      </c>
      <c r="U732" s="600"/>
      <c r="V732" s="601"/>
      <c r="W732" s="602"/>
      <c r="X732" s="603"/>
      <c r="Y732" s="601"/>
    </row>
    <row r="733" spans="1:25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04">
        <v>0</v>
      </c>
      <c r="S733" s="604">
        <v>0</v>
      </c>
      <c r="T733" s="604">
        <v>0</v>
      </c>
      <c r="U733" s="503"/>
      <c r="V733" s="601"/>
      <c r="W733" s="602"/>
      <c r="X733" s="603"/>
      <c r="Y733" s="601"/>
    </row>
    <row r="734" spans="1:25" ht="15.75">
      <c r="A734" s="107" t="s">
        <v>633</v>
      </c>
      <c r="B734" s="3"/>
      <c r="C734" s="3"/>
      <c r="D734" s="32">
        <f t="shared" si="21"/>
        <v>198.4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04">
        <v>6.5</v>
      </c>
      <c r="S734" s="604">
        <v>0</v>
      </c>
      <c r="T734" s="604">
        <v>0</v>
      </c>
      <c r="U734" s="606"/>
      <c r="V734" s="601"/>
      <c r="W734" s="602"/>
      <c r="X734" s="603"/>
      <c r="Y734" s="601"/>
    </row>
    <row r="735" spans="1:25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04">
        <v>0</v>
      </c>
      <c r="S735" s="604">
        <v>0</v>
      </c>
      <c r="T735" s="604">
        <v>0</v>
      </c>
      <c r="U735" s="600"/>
      <c r="V735" s="601"/>
      <c r="W735" s="602"/>
      <c r="X735" s="603"/>
      <c r="Y735" s="601"/>
    </row>
    <row r="736" spans="1:25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04">
        <v>0</v>
      </c>
      <c r="S736" s="604">
        <v>0</v>
      </c>
      <c r="T736" s="604">
        <v>0</v>
      </c>
      <c r="U736" s="606"/>
      <c r="V736" s="601"/>
      <c r="W736" s="602"/>
      <c r="X736" s="603"/>
      <c r="Y736" s="601"/>
    </row>
    <row r="737" spans="1:25" ht="15.75">
      <c r="A737" s="284" t="s">
        <v>3626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04">
        <v>0</v>
      </c>
      <c r="S737" s="604">
        <v>0</v>
      </c>
      <c r="T737" s="604">
        <v>15.399999999999999</v>
      </c>
      <c r="U737" s="605"/>
      <c r="V737" s="601"/>
      <c r="W737" s="602"/>
      <c r="X737" s="603"/>
      <c r="Y737" s="601"/>
    </row>
    <row r="738" spans="1:25" ht="15.75">
      <c r="A738" s="107" t="s">
        <v>687</v>
      </c>
      <c r="B738" s="3"/>
      <c r="C738" s="3"/>
      <c r="D738" s="32">
        <f t="shared" si="22"/>
        <v>185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04">
        <v>15</v>
      </c>
      <c r="S738" s="604">
        <v>0</v>
      </c>
      <c r="T738" s="604">
        <v>0</v>
      </c>
      <c r="U738" s="606"/>
      <c r="V738" s="601"/>
      <c r="W738" s="602"/>
      <c r="X738" s="603"/>
      <c r="Y738" s="601"/>
    </row>
    <row r="739" spans="1:25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04">
        <v>0</v>
      </c>
      <c r="S739" s="604">
        <v>0</v>
      </c>
      <c r="T739" s="604">
        <v>0</v>
      </c>
      <c r="U739" s="606"/>
      <c r="V739" s="601"/>
      <c r="W739" s="602"/>
      <c r="X739" s="603"/>
      <c r="Y739" s="601"/>
    </row>
    <row r="740" spans="1:25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04">
        <v>0</v>
      </c>
      <c r="S740" s="604">
        <v>0</v>
      </c>
      <c r="T740" s="604">
        <v>0</v>
      </c>
      <c r="U740" s="605"/>
      <c r="V740" s="601"/>
      <c r="W740" s="602"/>
      <c r="X740" s="603"/>
      <c r="Y740" s="601"/>
    </row>
    <row r="741" spans="1:25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04">
        <v>0</v>
      </c>
      <c r="S741" s="604">
        <v>0</v>
      </c>
      <c r="T741" s="604">
        <v>0</v>
      </c>
      <c r="U741" s="600"/>
      <c r="V741" s="601"/>
      <c r="W741" s="602"/>
      <c r="X741" s="603"/>
      <c r="Y741" s="601"/>
    </row>
    <row r="742" spans="1:25" ht="15.75">
      <c r="A742" s="107" t="s">
        <v>2725</v>
      </c>
      <c r="B742" s="3"/>
      <c r="C742" s="3"/>
      <c r="D742" s="32">
        <f t="shared" si="22"/>
        <v>259.7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04">
        <v>0</v>
      </c>
      <c r="S742" s="604">
        <v>0</v>
      </c>
      <c r="T742" s="604">
        <v>15.399999999999999</v>
      </c>
      <c r="U742" s="606"/>
      <c r="V742" s="601"/>
      <c r="W742" s="602"/>
      <c r="X742" s="603"/>
      <c r="Y742" s="601"/>
    </row>
    <row r="743" spans="1:25" ht="15.75">
      <c r="A743" s="284" t="s">
        <v>3627</v>
      </c>
      <c r="B743" s="3"/>
      <c r="C743" s="3"/>
      <c r="D743" s="32">
        <f t="shared" si="22"/>
        <v>285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04">
        <v>15</v>
      </c>
      <c r="S743" s="604">
        <v>0</v>
      </c>
      <c r="T743" s="604">
        <v>0</v>
      </c>
      <c r="U743" s="605"/>
      <c r="V743" s="601"/>
      <c r="W743" s="602"/>
      <c r="X743" s="603"/>
      <c r="Y743" s="601"/>
    </row>
    <row r="744" spans="1:25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04">
        <v>0</v>
      </c>
      <c r="S744" s="604">
        <v>0</v>
      </c>
      <c r="T744" s="604">
        <v>0</v>
      </c>
      <c r="U744" s="606"/>
      <c r="V744" s="601"/>
      <c r="W744" s="602"/>
      <c r="X744" s="603"/>
      <c r="Y744" s="601"/>
    </row>
    <row r="745" spans="1:25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04">
        <v>0</v>
      </c>
      <c r="S745" s="604">
        <v>0</v>
      </c>
      <c r="T745" s="604">
        <v>0</v>
      </c>
      <c r="U745" s="605"/>
      <c r="V745" s="601"/>
      <c r="W745" s="602"/>
      <c r="X745" s="603"/>
      <c r="Y745" s="601"/>
    </row>
    <row r="746" spans="1:25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04">
        <v>0</v>
      </c>
      <c r="S746" s="604">
        <v>0</v>
      </c>
      <c r="T746" s="604">
        <v>0</v>
      </c>
      <c r="U746" s="600"/>
      <c r="V746" s="601"/>
      <c r="W746" s="602"/>
      <c r="X746" s="603"/>
      <c r="Y746" s="601"/>
    </row>
    <row r="747" spans="1:25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04">
        <v>0</v>
      </c>
      <c r="S747" s="604">
        <v>0</v>
      </c>
      <c r="T747" s="604">
        <v>0</v>
      </c>
      <c r="U747" s="600"/>
      <c r="V747" s="601"/>
      <c r="W747" s="602"/>
      <c r="X747" s="603"/>
      <c r="Y747" s="601"/>
    </row>
    <row r="748" spans="1:25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04">
        <v>0</v>
      </c>
      <c r="S748" s="604">
        <v>0</v>
      </c>
      <c r="T748" s="604">
        <v>0</v>
      </c>
      <c r="U748" s="605"/>
      <c r="V748" s="601"/>
      <c r="W748" s="602"/>
      <c r="X748" s="603"/>
      <c r="Y748" s="601"/>
    </row>
    <row r="749" spans="1:25" ht="15.75">
      <c r="A749" s="107" t="s">
        <v>162</v>
      </c>
      <c r="B749" s="3"/>
      <c r="C749" s="3"/>
      <c r="D749" s="32">
        <f t="shared" si="22"/>
        <v>202.2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04">
        <v>8.8000000000000007</v>
      </c>
      <c r="S749" s="604">
        <v>0</v>
      </c>
      <c r="T749" s="604">
        <v>0</v>
      </c>
      <c r="U749" s="606"/>
      <c r="V749" s="601"/>
      <c r="W749" s="602"/>
      <c r="X749" s="603"/>
      <c r="Y749" s="601"/>
    </row>
    <row r="750" spans="1:25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04">
        <v>0</v>
      </c>
      <c r="S750" s="604">
        <v>0</v>
      </c>
      <c r="T750" s="604">
        <v>0</v>
      </c>
      <c r="U750" s="606"/>
      <c r="V750" s="601"/>
      <c r="W750" s="602"/>
      <c r="X750" s="603"/>
      <c r="Y750" s="601"/>
    </row>
    <row r="751" spans="1:25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04">
        <v>0</v>
      </c>
      <c r="S751" s="604">
        <v>0</v>
      </c>
      <c r="T751" s="604">
        <v>0</v>
      </c>
      <c r="U751" s="605"/>
      <c r="V751" s="601"/>
      <c r="W751" s="602"/>
      <c r="X751" s="603"/>
      <c r="Y751" s="601"/>
    </row>
    <row r="752" spans="1:25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04">
        <v>0</v>
      </c>
      <c r="S752" s="604">
        <v>0</v>
      </c>
      <c r="T752" s="604">
        <v>0</v>
      </c>
      <c r="U752" s="606"/>
      <c r="V752" s="601"/>
      <c r="W752" s="602"/>
      <c r="X752" s="603"/>
      <c r="Y752" s="601"/>
    </row>
    <row r="753" spans="1:25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04">
        <v>0</v>
      </c>
      <c r="S753" s="604">
        <v>0</v>
      </c>
      <c r="T753" s="604">
        <v>0</v>
      </c>
      <c r="U753" s="606"/>
      <c r="V753" s="601"/>
      <c r="W753" s="602"/>
      <c r="X753" s="603"/>
      <c r="Y753" s="601"/>
    </row>
    <row r="754" spans="1:25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04">
        <v>0</v>
      </c>
      <c r="S754" s="604">
        <v>0</v>
      </c>
      <c r="T754" s="604">
        <v>0</v>
      </c>
      <c r="U754" s="606"/>
      <c r="V754" s="601"/>
      <c r="W754" s="602"/>
      <c r="X754" s="603"/>
      <c r="Y754" s="601"/>
    </row>
    <row r="755" spans="1:25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04">
        <v>0</v>
      </c>
      <c r="S755" s="604">
        <v>0</v>
      </c>
      <c r="T755" s="604">
        <v>0</v>
      </c>
      <c r="U755" s="605"/>
      <c r="V755" s="601"/>
      <c r="W755" s="602"/>
      <c r="X755" s="603"/>
      <c r="Y755" s="601"/>
    </row>
    <row r="756" spans="1:25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04">
        <v>0</v>
      </c>
      <c r="S756" s="604">
        <v>0</v>
      </c>
      <c r="T756" s="604">
        <v>0</v>
      </c>
      <c r="U756" s="606"/>
      <c r="V756" s="601"/>
      <c r="W756" s="602"/>
      <c r="X756" s="603"/>
      <c r="Y756" s="601"/>
    </row>
    <row r="757" spans="1:25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04">
        <v>0</v>
      </c>
      <c r="S757" s="604">
        <v>0</v>
      </c>
      <c r="T757" s="604">
        <v>0</v>
      </c>
      <c r="U757" s="605"/>
      <c r="V757" s="601"/>
      <c r="W757" s="602"/>
      <c r="X757" s="603"/>
      <c r="Y757" s="601"/>
    </row>
    <row r="758" spans="1:25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04">
        <v>0</v>
      </c>
      <c r="S758" s="604">
        <v>0</v>
      </c>
      <c r="T758" s="604">
        <v>0</v>
      </c>
      <c r="U758" s="606"/>
      <c r="V758" s="601"/>
      <c r="W758" s="602"/>
      <c r="X758" s="603"/>
      <c r="Y758" s="601"/>
    </row>
    <row r="759" spans="1:25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04">
        <v>0</v>
      </c>
      <c r="S759" s="604">
        <v>0</v>
      </c>
      <c r="T759" s="604">
        <v>0</v>
      </c>
      <c r="U759" s="606"/>
      <c r="V759" s="601"/>
      <c r="W759" s="602"/>
      <c r="X759" s="603"/>
      <c r="Y759" s="601"/>
    </row>
    <row r="760" spans="1:25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04">
        <v>0</v>
      </c>
      <c r="S760" s="604">
        <v>0</v>
      </c>
      <c r="T760" s="604">
        <v>0</v>
      </c>
      <c r="U760" s="606"/>
      <c r="V760" s="601"/>
      <c r="W760" s="602"/>
      <c r="X760" s="603"/>
      <c r="Y760" s="601"/>
    </row>
    <row r="761" spans="1:25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04">
        <v>0</v>
      </c>
      <c r="S761" s="604">
        <v>0</v>
      </c>
      <c r="T761" s="604">
        <v>0</v>
      </c>
      <c r="U761" s="600"/>
      <c r="V761" s="601"/>
      <c r="W761" s="602"/>
      <c r="X761" s="603"/>
      <c r="Y761" s="601"/>
    </row>
    <row r="762" spans="1:25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04">
        <v>0</v>
      </c>
      <c r="S762" s="604">
        <v>0</v>
      </c>
      <c r="T762" s="604">
        <v>0</v>
      </c>
      <c r="U762" s="606"/>
      <c r="V762" s="601"/>
      <c r="W762" s="602"/>
      <c r="X762" s="603"/>
      <c r="Y762" s="601"/>
    </row>
    <row r="763" spans="1:25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04">
        <v>0</v>
      </c>
      <c r="S763" s="604">
        <v>0</v>
      </c>
      <c r="T763" s="604">
        <v>0</v>
      </c>
      <c r="U763" s="606"/>
      <c r="V763" s="601"/>
      <c r="W763" s="602"/>
      <c r="X763" s="603"/>
      <c r="Y763" s="601"/>
    </row>
    <row r="764" spans="1:25" ht="15.75">
      <c r="A764" s="107" t="s">
        <v>700</v>
      </c>
      <c r="B764" s="3"/>
      <c r="C764" s="3"/>
      <c r="D764" s="32">
        <f t="shared" si="22"/>
        <v>251.2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04">
        <v>0</v>
      </c>
      <c r="S764" s="604">
        <v>0</v>
      </c>
      <c r="T764" s="604">
        <v>12.100000000000001</v>
      </c>
      <c r="U764" s="606"/>
      <c r="V764" s="601"/>
      <c r="W764" s="602"/>
      <c r="X764" s="603"/>
      <c r="Y764" s="601"/>
    </row>
    <row r="765" spans="1:25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04">
        <v>0</v>
      </c>
      <c r="S765" s="604">
        <v>0</v>
      </c>
      <c r="T765" s="604">
        <v>0</v>
      </c>
      <c r="U765" s="605"/>
      <c r="V765" s="601"/>
      <c r="W765" s="602"/>
      <c r="X765" s="603"/>
      <c r="Y765" s="601"/>
    </row>
    <row r="766" spans="1:25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04">
        <v>0</v>
      </c>
      <c r="S766" s="604">
        <v>0</v>
      </c>
      <c r="T766" s="604">
        <v>0</v>
      </c>
      <c r="U766" s="606"/>
      <c r="V766" s="601"/>
      <c r="W766" s="602"/>
      <c r="X766" s="603"/>
      <c r="Y766" s="601"/>
    </row>
    <row r="767" spans="1:25" ht="15.75">
      <c r="A767" s="107" t="s">
        <v>2193</v>
      </c>
      <c r="B767" s="3"/>
      <c r="C767" s="3"/>
      <c r="D767" s="32">
        <f t="shared" si="22"/>
        <v>280.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04">
        <v>0</v>
      </c>
      <c r="S767" s="604">
        <v>0</v>
      </c>
      <c r="T767" s="604">
        <v>14.3</v>
      </c>
      <c r="U767" s="606"/>
      <c r="V767" s="601"/>
      <c r="W767" s="602"/>
      <c r="X767" s="603"/>
      <c r="Y767" s="601"/>
    </row>
    <row r="768" spans="1:25" ht="15.75">
      <c r="A768" s="285" t="s">
        <v>1667</v>
      </c>
      <c r="B768" s="3"/>
      <c r="C768" s="3"/>
      <c r="D768" s="32">
        <f t="shared" si="22"/>
        <v>165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04">
        <v>2.6</v>
      </c>
      <c r="S768" s="604">
        <v>0</v>
      </c>
      <c r="T768" s="604">
        <v>0</v>
      </c>
      <c r="U768" s="600"/>
      <c r="V768" s="601"/>
      <c r="W768" s="602"/>
      <c r="X768" s="603"/>
      <c r="Y768" s="601"/>
    </row>
    <row r="769" spans="1:25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04">
        <v>0</v>
      </c>
      <c r="S769" s="604">
        <v>0</v>
      </c>
      <c r="T769" s="604">
        <v>0</v>
      </c>
      <c r="U769" s="605"/>
      <c r="V769" s="601"/>
      <c r="W769" s="602"/>
      <c r="X769" s="603"/>
      <c r="Y769" s="601"/>
    </row>
    <row r="770" spans="1:25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04">
        <v>0</v>
      </c>
      <c r="S770" s="604">
        <v>0</v>
      </c>
      <c r="T770" s="604">
        <v>0</v>
      </c>
      <c r="U770" s="606"/>
      <c r="V770" s="601"/>
      <c r="W770" s="602"/>
      <c r="X770" s="603"/>
      <c r="Y770" s="601"/>
    </row>
    <row r="771" spans="1:25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04">
        <v>0</v>
      </c>
      <c r="S771" s="604">
        <v>0</v>
      </c>
      <c r="T771" s="604">
        <v>0</v>
      </c>
      <c r="U771" s="606"/>
      <c r="V771" s="601"/>
      <c r="W771" s="602"/>
      <c r="X771" s="603"/>
      <c r="Y771" s="601"/>
    </row>
    <row r="772" spans="1:25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04">
        <v>0</v>
      </c>
      <c r="S772" s="604">
        <v>0</v>
      </c>
      <c r="T772" s="604">
        <v>0</v>
      </c>
      <c r="U772" s="600"/>
      <c r="V772" s="601"/>
      <c r="W772" s="602"/>
      <c r="X772" s="603"/>
      <c r="Y772" s="601"/>
    </row>
    <row r="773" spans="1:25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04">
        <v>0</v>
      </c>
      <c r="S773" s="604">
        <v>0</v>
      </c>
      <c r="T773" s="604">
        <v>0</v>
      </c>
      <c r="U773" s="605"/>
      <c r="V773" s="601"/>
      <c r="W773" s="602"/>
      <c r="X773" s="603"/>
      <c r="Y773" s="601"/>
    </row>
    <row r="774" spans="1:25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04">
        <v>0</v>
      </c>
      <c r="S774" s="604">
        <v>0</v>
      </c>
      <c r="T774" s="604">
        <v>0</v>
      </c>
      <c r="U774" s="605"/>
      <c r="V774" s="601"/>
      <c r="W774" s="602"/>
      <c r="X774" s="603"/>
      <c r="Y774" s="601"/>
    </row>
    <row r="775" spans="1:25" ht="15.75">
      <c r="A775" s="107" t="s">
        <v>667</v>
      </c>
      <c r="B775" s="3"/>
      <c r="C775" s="3"/>
      <c r="D775" s="32">
        <f t="shared" si="23"/>
        <v>286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04">
        <v>11</v>
      </c>
      <c r="S775" s="604">
        <v>0</v>
      </c>
      <c r="T775" s="604">
        <v>0</v>
      </c>
      <c r="U775" s="606"/>
      <c r="V775" s="601"/>
      <c r="W775" s="602"/>
      <c r="X775" s="603"/>
      <c r="Y775" s="601"/>
    </row>
    <row r="776" spans="1:25" ht="15.75">
      <c r="A776" s="107" t="s">
        <v>2202</v>
      </c>
      <c r="B776" s="3"/>
      <c r="C776" s="3"/>
      <c r="D776" s="32">
        <f t="shared" si="23"/>
        <v>155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04">
        <v>12</v>
      </c>
      <c r="S776" s="604">
        <v>0</v>
      </c>
      <c r="T776" s="604">
        <v>0</v>
      </c>
      <c r="U776" s="606"/>
      <c r="V776" s="601"/>
      <c r="W776" s="602"/>
      <c r="X776" s="603"/>
      <c r="Y776" s="601"/>
    </row>
    <row r="777" spans="1:25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04">
        <v>0</v>
      </c>
      <c r="S777" s="604">
        <v>0</v>
      </c>
      <c r="T777" s="604">
        <v>0</v>
      </c>
      <c r="U777" s="606"/>
      <c r="V777" s="601"/>
      <c r="W777" s="602"/>
      <c r="X777" s="603"/>
      <c r="Y777" s="601"/>
    </row>
    <row r="778" spans="1:25" ht="15.75">
      <c r="A778" s="107" t="s">
        <v>668</v>
      </c>
      <c r="B778" s="3"/>
      <c r="C778" s="3"/>
      <c r="D778" s="32">
        <f t="shared" si="23"/>
        <v>209.8999999999999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04">
        <v>0</v>
      </c>
      <c r="S778" s="604">
        <v>0</v>
      </c>
      <c r="T778" s="604">
        <v>13.2</v>
      </c>
      <c r="U778" s="606"/>
      <c r="V778" s="601"/>
      <c r="W778" s="602"/>
      <c r="X778" s="603"/>
      <c r="Y778" s="601"/>
    </row>
    <row r="779" spans="1:25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04">
        <v>0</v>
      </c>
      <c r="S779" s="604">
        <v>0</v>
      </c>
      <c r="T779" s="604">
        <v>0</v>
      </c>
      <c r="U779" s="606"/>
      <c r="V779" s="601"/>
      <c r="W779" s="602"/>
      <c r="X779" s="603"/>
      <c r="Y779" s="601"/>
    </row>
    <row r="780" spans="1:25" ht="15.75">
      <c r="A780" s="285" t="s">
        <v>23</v>
      </c>
      <c r="B780" s="3"/>
      <c r="C780" s="3"/>
      <c r="D780" s="32">
        <f t="shared" si="23"/>
        <v>220.39999999999998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04">
        <v>13.200000000000001</v>
      </c>
      <c r="S780" s="604">
        <v>0</v>
      </c>
      <c r="T780" s="604">
        <v>0</v>
      </c>
      <c r="U780" s="600"/>
      <c r="V780" s="601"/>
      <c r="W780" s="602"/>
      <c r="X780" s="603"/>
      <c r="Y780" s="601"/>
    </row>
    <row r="781" spans="1:25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04">
        <v>0</v>
      </c>
      <c r="S781" s="604">
        <v>0</v>
      </c>
      <c r="T781" s="604">
        <v>0</v>
      </c>
      <c r="U781" s="600"/>
      <c r="V781" s="601"/>
      <c r="W781" s="602"/>
      <c r="X781" s="603"/>
      <c r="Y781" s="601"/>
    </row>
    <row r="782" spans="1:25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04">
        <v>0</v>
      </c>
      <c r="S782" s="604">
        <v>0</v>
      </c>
      <c r="T782" s="604">
        <v>0</v>
      </c>
      <c r="U782" s="606"/>
      <c r="V782" s="601"/>
      <c r="W782" s="602"/>
      <c r="X782" s="603"/>
      <c r="Y782" s="601"/>
    </row>
    <row r="783" spans="1:25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04">
        <v>0</v>
      </c>
      <c r="S783" s="604">
        <v>0</v>
      </c>
      <c r="T783" s="604">
        <v>0</v>
      </c>
      <c r="U783" s="503"/>
      <c r="V783" s="601"/>
      <c r="W783" s="602"/>
      <c r="X783" s="603"/>
      <c r="Y783" s="601"/>
    </row>
    <row r="784" spans="1:25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04">
        <v>0</v>
      </c>
      <c r="S784" s="604">
        <v>0</v>
      </c>
      <c r="T784" s="604">
        <v>0</v>
      </c>
      <c r="U784" s="503"/>
      <c r="V784" s="601"/>
      <c r="W784" s="602"/>
      <c r="X784" s="603"/>
      <c r="Y784" s="601"/>
    </row>
    <row r="785" spans="1:25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04">
        <v>0</v>
      </c>
      <c r="S785" s="604">
        <v>0</v>
      </c>
      <c r="T785" s="604">
        <v>0</v>
      </c>
      <c r="U785" s="606"/>
      <c r="V785" s="601"/>
      <c r="W785" s="602"/>
      <c r="X785" s="603"/>
      <c r="Y785" s="601"/>
    </row>
    <row r="786" spans="1:25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04">
        <v>0</v>
      </c>
      <c r="S786" s="604">
        <v>0</v>
      </c>
      <c r="T786" s="604">
        <v>0</v>
      </c>
      <c r="U786" s="605"/>
      <c r="V786" s="601"/>
      <c r="W786" s="602"/>
      <c r="X786" s="603"/>
      <c r="Y786" s="601"/>
    </row>
    <row r="787" spans="1:25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04">
        <v>0</v>
      </c>
      <c r="S787" s="604">
        <v>0</v>
      </c>
      <c r="T787" s="604">
        <v>0</v>
      </c>
      <c r="U787" s="605"/>
      <c r="V787" s="601"/>
      <c r="W787" s="602"/>
      <c r="X787" s="603"/>
      <c r="Y787" s="601"/>
    </row>
    <row r="788" spans="1:25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04">
        <v>0</v>
      </c>
      <c r="S788" s="604">
        <v>0</v>
      </c>
      <c r="T788" s="604">
        <v>0</v>
      </c>
      <c r="U788" s="606"/>
      <c r="V788" s="601"/>
      <c r="W788" s="602"/>
      <c r="X788" s="603"/>
      <c r="Y788" s="601"/>
    </row>
    <row r="789" spans="1:25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04">
        <v>0</v>
      </c>
      <c r="S789" s="604">
        <v>0</v>
      </c>
      <c r="T789" s="604">
        <v>0</v>
      </c>
      <c r="U789" s="606"/>
      <c r="V789" s="601"/>
      <c r="W789" s="602"/>
      <c r="X789" s="603"/>
      <c r="Y789" s="601"/>
    </row>
    <row r="790" spans="1:25" ht="15.75">
      <c r="A790" s="107" t="s">
        <v>682</v>
      </c>
      <c r="B790" s="3"/>
      <c r="C790" s="3"/>
      <c r="D790" s="32">
        <f t="shared" si="23"/>
        <v>243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04">
        <v>15</v>
      </c>
      <c r="S790" s="604">
        <v>0</v>
      </c>
      <c r="T790" s="604">
        <v>0</v>
      </c>
      <c r="U790" s="606"/>
      <c r="V790" s="601"/>
      <c r="W790" s="602"/>
      <c r="X790" s="603"/>
      <c r="Y790" s="601"/>
    </row>
    <row r="791" spans="1:25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04">
        <v>0</v>
      </c>
      <c r="S791" s="604">
        <v>0</v>
      </c>
      <c r="T791" s="604">
        <v>0</v>
      </c>
      <c r="U791" s="606"/>
      <c r="V791" s="601"/>
      <c r="W791" s="602"/>
      <c r="X791" s="603"/>
      <c r="Y791" s="601"/>
    </row>
    <row r="792" spans="1:25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04">
        <v>0</v>
      </c>
      <c r="S792" s="604">
        <v>0</v>
      </c>
      <c r="T792" s="604">
        <v>0</v>
      </c>
      <c r="U792" s="606"/>
      <c r="V792" s="601"/>
      <c r="W792" s="602"/>
      <c r="X792" s="603"/>
      <c r="Y792" s="601"/>
    </row>
    <row r="793" spans="1:25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04">
        <v>0</v>
      </c>
      <c r="S793" s="604">
        <v>0</v>
      </c>
      <c r="T793" s="604">
        <v>0</v>
      </c>
      <c r="U793" s="605"/>
      <c r="V793" s="601"/>
      <c r="W793" s="602"/>
      <c r="X793" s="603"/>
      <c r="Y793" s="601"/>
    </row>
    <row r="794" spans="1:25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04">
        <v>0</v>
      </c>
      <c r="S794" s="604">
        <v>0</v>
      </c>
      <c r="T794" s="604">
        <v>0</v>
      </c>
      <c r="U794" s="605"/>
      <c r="V794" s="601"/>
      <c r="W794" s="602"/>
      <c r="X794" s="603"/>
      <c r="Y794" s="601"/>
    </row>
    <row r="795" spans="1:25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04">
        <v>0</v>
      </c>
      <c r="S795" s="604">
        <v>0</v>
      </c>
      <c r="T795" s="604">
        <v>0</v>
      </c>
      <c r="U795" s="606"/>
      <c r="V795" s="601"/>
      <c r="W795" s="602"/>
      <c r="X795" s="603"/>
      <c r="Y795" s="601"/>
    </row>
    <row r="796" spans="1:25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04">
        <v>0</v>
      </c>
      <c r="S796" s="604">
        <v>0</v>
      </c>
      <c r="T796" s="604">
        <v>0</v>
      </c>
      <c r="U796" s="606"/>
      <c r="V796" s="601"/>
      <c r="W796" s="602"/>
      <c r="X796" s="603"/>
      <c r="Y796" s="601"/>
    </row>
    <row r="797" spans="1:25" ht="15.75">
      <c r="A797" s="107" t="s">
        <v>669</v>
      </c>
      <c r="B797" s="3"/>
      <c r="C797" s="3"/>
      <c r="D797" s="32">
        <f t="shared" si="23"/>
        <v>233.19999999999996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04">
        <v>7.7000000000000011</v>
      </c>
      <c r="S797" s="604">
        <v>0</v>
      </c>
      <c r="T797" s="604">
        <v>0</v>
      </c>
      <c r="U797" s="606"/>
      <c r="V797" s="601"/>
      <c r="W797" s="602"/>
      <c r="X797" s="603"/>
      <c r="Y797" s="601"/>
    </row>
    <row r="798" spans="1:25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04">
        <v>0</v>
      </c>
      <c r="S798" s="604">
        <v>0</v>
      </c>
      <c r="T798" s="604">
        <v>0</v>
      </c>
      <c r="U798" s="606"/>
      <c r="V798" s="601"/>
      <c r="W798" s="602"/>
      <c r="X798" s="603"/>
      <c r="Y798" s="601"/>
    </row>
    <row r="799" spans="1:25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04">
        <v>0</v>
      </c>
      <c r="S799" s="604">
        <v>0</v>
      </c>
      <c r="T799" s="604">
        <v>0</v>
      </c>
      <c r="U799" s="605"/>
      <c r="V799" s="601"/>
      <c r="W799" s="602"/>
      <c r="X799" s="603"/>
      <c r="Y799" s="601"/>
    </row>
    <row r="800" spans="1:25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04">
        <v>0</v>
      </c>
      <c r="S800" s="604">
        <v>0</v>
      </c>
      <c r="T800" s="604">
        <v>0</v>
      </c>
      <c r="U800" s="503"/>
      <c r="V800" s="601"/>
      <c r="W800" s="602"/>
      <c r="X800" s="603"/>
      <c r="Y800" s="601"/>
    </row>
    <row r="801" spans="1:25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04">
        <v>0</v>
      </c>
      <c r="S801" s="604">
        <v>0</v>
      </c>
      <c r="T801" s="604">
        <v>0</v>
      </c>
      <c r="U801" s="606"/>
      <c r="V801" s="601"/>
      <c r="W801" s="602"/>
      <c r="X801" s="603"/>
      <c r="Y801" s="601"/>
    </row>
    <row r="802" spans="1:25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04">
        <v>0</v>
      </c>
      <c r="S802" s="604">
        <v>0</v>
      </c>
      <c r="T802" s="604">
        <v>0</v>
      </c>
      <c r="U802" s="606"/>
      <c r="V802" s="601"/>
      <c r="W802" s="602"/>
      <c r="X802" s="603"/>
      <c r="Y802" s="601"/>
    </row>
    <row r="803" spans="1:25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04">
        <v>0</v>
      </c>
      <c r="S803" s="604">
        <v>0</v>
      </c>
      <c r="T803" s="604">
        <v>0</v>
      </c>
      <c r="U803" s="605"/>
      <c r="V803" s="601"/>
      <c r="W803" s="602"/>
      <c r="X803" s="603"/>
      <c r="Y803" s="601"/>
    </row>
    <row r="804" spans="1:25" ht="15.75">
      <c r="A804" s="285" t="s">
        <v>1690</v>
      </c>
      <c r="B804" s="3"/>
      <c r="C804" s="3"/>
      <c r="D804" s="32">
        <f t="shared" si="24"/>
        <v>104.8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04">
        <v>5.6</v>
      </c>
      <c r="S804" s="604">
        <v>0</v>
      </c>
      <c r="T804" s="604">
        <v>0</v>
      </c>
      <c r="U804" s="600"/>
      <c r="V804" s="601"/>
      <c r="W804" s="602"/>
      <c r="X804" s="603"/>
      <c r="Y804" s="601"/>
    </row>
    <row r="805" spans="1:25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04">
        <v>0</v>
      </c>
      <c r="S805" s="604">
        <v>0</v>
      </c>
      <c r="T805" s="604">
        <v>0</v>
      </c>
      <c r="U805" s="606"/>
      <c r="V805" s="601"/>
      <c r="W805" s="602"/>
      <c r="X805" s="603"/>
      <c r="Y805" s="601"/>
    </row>
    <row r="806" spans="1:25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04">
        <v>0</v>
      </c>
      <c r="S806" s="604">
        <v>0</v>
      </c>
      <c r="T806" s="604">
        <v>0</v>
      </c>
      <c r="U806" s="606"/>
      <c r="V806" s="601"/>
      <c r="W806" s="602"/>
      <c r="X806" s="603"/>
      <c r="Y806" s="601"/>
    </row>
    <row r="807" spans="1:25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04">
        <v>0</v>
      </c>
      <c r="S807" s="604">
        <v>0</v>
      </c>
      <c r="T807" s="604">
        <v>0</v>
      </c>
      <c r="U807" s="600"/>
      <c r="V807" s="601"/>
      <c r="W807" s="602"/>
      <c r="X807" s="603"/>
      <c r="Y807" s="601"/>
    </row>
    <row r="808" spans="1:25" ht="15.75">
      <c r="A808" s="107" t="s">
        <v>638</v>
      </c>
      <c r="B808" s="3"/>
      <c r="C808" s="3"/>
      <c r="D808" s="32">
        <f t="shared" si="24"/>
        <v>88.000000000000014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04">
        <v>25.2</v>
      </c>
      <c r="S808" s="604">
        <v>0</v>
      </c>
      <c r="T808" s="604">
        <v>0</v>
      </c>
      <c r="U808" s="606"/>
      <c r="V808" s="601"/>
      <c r="W808" s="602"/>
      <c r="X808" s="603"/>
      <c r="Y808" s="601"/>
    </row>
    <row r="809" spans="1:25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04">
        <v>0</v>
      </c>
      <c r="S809" s="604">
        <v>0</v>
      </c>
      <c r="T809" s="604">
        <v>0</v>
      </c>
      <c r="U809" s="600"/>
      <c r="V809" s="601"/>
      <c r="W809" s="602"/>
      <c r="X809" s="603"/>
      <c r="Y809" s="601"/>
    </row>
    <row r="810" spans="1:25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04">
        <v>0</v>
      </c>
      <c r="S810" s="604">
        <v>0</v>
      </c>
      <c r="T810" s="604">
        <v>0</v>
      </c>
      <c r="U810" s="606"/>
      <c r="V810" s="601"/>
      <c r="W810" s="602"/>
      <c r="X810" s="603"/>
      <c r="Y810" s="601"/>
    </row>
    <row r="811" spans="1:25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04">
        <v>0</v>
      </c>
      <c r="S811" s="604">
        <v>0</v>
      </c>
      <c r="T811" s="604">
        <v>0</v>
      </c>
      <c r="U811" s="606"/>
      <c r="V811" s="601"/>
      <c r="W811" s="602"/>
      <c r="X811" s="603"/>
      <c r="Y811" s="601"/>
    </row>
    <row r="812" spans="1:25" ht="15.75">
      <c r="A812" s="284" t="s">
        <v>3643</v>
      </c>
      <c r="B812" s="3"/>
      <c r="C812" s="3"/>
      <c r="D812" s="32">
        <f t="shared" si="24"/>
        <v>166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04">
        <v>6</v>
      </c>
      <c r="S812" s="604">
        <v>0</v>
      </c>
      <c r="T812" s="604">
        <v>0</v>
      </c>
      <c r="U812" s="605"/>
      <c r="V812" s="601"/>
      <c r="W812" s="602"/>
      <c r="X812" s="603"/>
      <c r="Y812" s="601"/>
    </row>
    <row r="813" spans="1:25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04">
        <v>0</v>
      </c>
      <c r="S813" s="604">
        <v>0</v>
      </c>
      <c r="T813" s="604">
        <v>0</v>
      </c>
      <c r="U813" s="605"/>
      <c r="V813" s="601"/>
      <c r="W813" s="602"/>
      <c r="X813" s="603"/>
      <c r="Y813" s="601"/>
    </row>
    <row r="814" spans="1:25" ht="15.75">
      <c r="A814" s="285" t="s">
        <v>31</v>
      </c>
      <c r="B814" s="3"/>
      <c r="C814" s="3"/>
      <c r="D814" s="32">
        <f t="shared" si="24"/>
        <v>181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04">
        <v>11</v>
      </c>
      <c r="S814" s="604">
        <v>0</v>
      </c>
      <c r="T814" s="604">
        <v>0</v>
      </c>
      <c r="U814" s="600"/>
      <c r="V814" s="601"/>
      <c r="W814" s="602"/>
      <c r="X814" s="603"/>
      <c r="Y814" s="601"/>
    </row>
    <row r="815" spans="1:25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04">
        <v>0</v>
      </c>
      <c r="S815" s="604">
        <v>0</v>
      </c>
      <c r="T815" s="604">
        <v>0</v>
      </c>
      <c r="U815" s="606"/>
      <c r="V815" s="601"/>
      <c r="W815" s="602"/>
      <c r="X815" s="603"/>
      <c r="Y815" s="601"/>
    </row>
    <row r="816" spans="1:25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04">
        <v>0</v>
      </c>
      <c r="S816" s="604">
        <v>0</v>
      </c>
      <c r="T816" s="604">
        <v>0</v>
      </c>
      <c r="U816" s="606"/>
      <c r="V816" s="601"/>
      <c r="W816" s="602"/>
      <c r="X816" s="603"/>
      <c r="Y816" s="601"/>
    </row>
    <row r="817" spans="1:25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04">
        <v>0</v>
      </c>
      <c r="S817" s="604">
        <v>0</v>
      </c>
      <c r="T817" s="604">
        <v>0</v>
      </c>
      <c r="U817" s="605"/>
      <c r="V817" s="601"/>
      <c r="W817" s="602"/>
      <c r="X817" s="603"/>
      <c r="Y817" s="601"/>
    </row>
    <row r="818" spans="1:25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04">
        <v>0</v>
      </c>
      <c r="S818" s="604">
        <v>0</v>
      </c>
      <c r="T818" s="604">
        <v>0</v>
      </c>
      <c r="U818" s="606"/>
      <c r="V818" s="601"/>
      <c r="W818" s="602"/>
      <c r="X818" s="603"/>
      <c r="Y818" s="601"/>
    </row>
    <row r="819" spans="1:25" ht="15.75">
      <c r="A819" s="107" t="s">
        <v>686</v>
      </c>
      <c r="B819" s="3"/>
      <c r="C819" s="3"/>
      <c r="D819" s="32">
        <f t="shared" si="24"/>
        <v>179.8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04">
        <v>0</v>
      </c>
      <c r="S819" s="604">
        <v>0</v>
      </c>
      <c r="T819" s="604">
        <v>24</v>
      </c>
      <c r="U819" s="606"/>
      <c r="V819" s="601"/>
      <c r="W819" s="602"/>
      <c r="X819" s="603"/>
      <c r="Y819" s="601"/>
    </row>
    <row r="820" spans="1:25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04">
        <v>0</v>
      </c>
      <c r="S820" s="604">
        <v>0</v>
      </c>
      <c r="T820" s="604">
        <v>0</v>
      </c>
      <c r="U820" s="600"/>
      <c r="V820" s="601"/>
      <c r="W820" s="602"/>
      <c r="X820" s="603"/>
      <c r="Y820" s="601"/>
    </row>
    <row r="821" spans="1:25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04">
        <v>0</v>
      </c>
      <c r="S821" s="604">
        <v>0</v>
      </c>
      <c r="T821" s="604">
        <v>0</v>
      </c>
      <c r="U821" s="600"/>
      <c r="V821" s="601"/>
      <c r="W821" s="602"/>
      <c r="X821" s="603"/>
      <c r="Y821" s="601"/>
    </row>
    <row r="822" spans="1:25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04">
        <v>0</v>
      </c>
      <c r="S822" s="604">
        <v>0</v>
      </c>
      <c r="T822" s="604">
        <v>0</v>
      </c>
      <c r="U822" s="605"/>
      <c r="V822" s="601"/>
      <c r="W822" s="602"/>
      <c r="X822" s="603"/>
      <c r="Y822" s="601"/>
    </row>
    <row r="823" spans="1:25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04">
        <v>0</v>
      </c>
      <c r="S823" s="604">
        <v>0</v>
      </c>
      <c r="T823" s="604">
        <v>0</v>
      </c>
      <c r="U823" s="605"/>
      <c r="V823" s="601"/>
      <c r="W823" s="602"/>
      <c r="X823" s="603"/>
      <c r="Y823" s="601"/>
    </row>
    <row r="824" spans="1:25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04">
        <v>0</v>
      </c>
      <c r="S824" s="604">
        <v>0</v>
      </c>
      <c r="T824" s="604">
        <v>0</v>
      </c>
      <c r="U824" s="606"/>
      <c r="V824" s="601"/>
      <c r="W824" s="602"/>
      <c r="X824" s="603"/>
      <c r="Y824" s="601"/>
    </row>
    <row r="825" spans="1:25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04">
        <v>0</v>
      </c>
      <c r="S825" s="604">
        <v>0</v>
      </c>
      <c r="T825" s="604">
        <v>0</v>
      </c>
      <c r="U825" s="503"/>
      <c r="V825" s="601"/>
      <c r="W825" s="602"/>
      <c r="X825" s="603"/>
      <c r="Y825" s="601"/>
    </row>
    <row r="826" spans="1:25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04">
        <v>0</v>
      </c>
      <c r="S826" s="604">
        <v>0</v>
      </c>
      <c r="T826" s="604">
        <v>0</v>
      </c>
      <c r="U826" s="606"/>
      <c r="V826" s="601"/>
      <c r="W826" s="602"/>
      <c r="X826" s="603"/>
      <c r="Y826" s="601"/>
    </row>
    <row r="827" spans="1:25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04">
        <v>0</v>
      </c>
      <c r="S827" s="604">
        <v>0</v>
      </c>
      <c r="T827" s="604">
        <v>0</v>
      </c>
      <c r="U827" s="605"/>
      <c r="V827" s="601"/>
      <c r="W827" s="602"/>
      <c r="X827" s="603"/>
      <c r="Y827" s="601"/>
    </row>
    <row r="828" spans="1:25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04">
        <v>0</v>
      </c>
      <c r="S828" s="604">
        <v>0</v>
      </c>
      <c r="T828" s="604">
        <v>0</v>
      </c>
      <c r="U828" s="606"/>
      <c r="V828" s="601"/>
      <c r="W828" s="602"/>
      <c r="X828" s="603"/>
      <c r="Y828" s="601"/>
    </row>
    <row r="829" spans="1:25" ht="15.75">
      <c r="A829" s="285" t="s">
        <v>1671</v>
      </c>
      <c r="B829" s="3"/>
      <c r="C829" s="3"/>
      <c r="D829" s="32">
        <f t="shared" si="24"/>
        <v>177.8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04">
        <v>0</v>
      </c>
      <c r="S829" s="604">
        <v>0</v>
      </c>
      <c r="T829" s="604">
        <v>19.5</v>
      </c>
      <c r="U829" s="600"/>
      <c r="V829" s="601"/>
      <c r="W829" s="602"/>
      <c r="X829" s="603"/>
      <c r="Y829" s="601"/>
    </row>
    <row r="830" spans="1:25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04">
        <v>0</v>
      </c>
      <c r="S830" s="604">
        <v>0</v>
      </c>
      <c r="T830" s="604">
        <v>0</v>
      </c>
      <c r="U830" s="606"/>
      <c r="V830" s="601"/>
      <c r="W830" s="602"/>
      <c r="X830" s="603"/>
      <c r="Y830" s="601"/>
    </row>
    <row r="831" spans="1:25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04">
        <v>0</v>
      </c>
      <c r="S831" s="604">
        <v>0</v>
      </c>
      <c r="T831" s="604">
        <v>0</v>
      </c>
      <c r="U831" s="606"/>
      <c r="V831" s="601"/>
      <c r="W831" s="602"/>
      <c r="X831" s="603"/>
      <c r="Y831" s="601"/>
    </row>
    <row r="832" spans="1:25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04">
        <v>0</v>
      </c>
      <c r="S832" s="604">
        <v>0</v>
      </c>
      <c r="T832" s="604">
        <v>0</v>
      </c>
      <c r="U832" s="606"/>
      <c r="V832" s="601"/>
      <c r="W832" s="602"/>
      <c r="X832" s="603"/>
      <c r="Y832" s="601"/>
    </row>
    <row r="833" spans="1:25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04">
        <v>0</v>
      </c>
      <c r="S833" s="604">
        <v>0</v>
      </c>
      <c r="T833" s="604">
        <v>0</v>
      </c>
      <c r="U833" s="606"/>
      <c r="V833" s="601"/>
      <c r="W833" s="602"/>
      <c r="X833" s="603"/>
      <c r="Y833" s="601"/>
    </row>
    <row r="834" spans="1:25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04">
        <v>0</v>
      </c>
      <c r="S834" s="604">
        <v>0</v>
      </c>
      <c r="T834" s="604">
        <v>0</v>
      </c>
      <c r="U834" s="606"/>
      <c r="V834" s="601"/>
      <c r="W834" s="602"/>
      <c r="X834" s="603"/>
      <c r="Y834" s="601"/>
    </row>
    <row r="835" spans="1:25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04">
        <v>0</v>
      </c>
      <c r="S835" s="604">
        <v>0</v>
      </c>
      <c r="T835" s="604">
        <v>0</v>
      </c>
      <c r="U835" s="605"/>
      <c r="V835" s="601"/>
      <c r="W835" s="602"/>
      <c r="X835" s="603"/>
      <c r="Y835" s="601"/>
    </row>
    <row r="836" spans="1:25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04">
        <v>0</v>
      </c>
      <c r="S836" s="604">
        <v>0</v>
      </c>
      <c r="T836" s="604">
        <v>0</v>
      </c>
      <c r="U836" s="606"/>
      <c r="V836" s="601"/>
      <c r="W836" s="602"/>
      <c r="X836" s="603"/>
      <c r="Y836" s="601"/>
    </row>
    <row r="837" spans="1:25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04">
        <v>0</v>
      </c>
      <c r="S837" s="604">
        <v>0</v>
      </c>
      <c r="T837" s="604">
        <v>0</v>
      </c>
      <c r="U837" s="606"/>
      <c r="V837" s="601"/>
      <c r="W837" s="602"/>
      <c r="X837" s="603"/>
      <c r="Y837" s="601"/>
    </row>
    <row r="838" spans="1:25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04">
        <v>0</v>
      </c>
      <c r="S838" s="604">
        <v>0</v>
      </c>
      <c r="T838" s="604">
        <v>0</v>
      </c>
      <c r="U838" s="606"/>
      <c r="V838" s="601"/>
      <c r="W838" s="602"/>
      <c r="X838" s="603"/>
      <c r="Y838" s="601"/>
    </row>
    <row r="839" spans="1:25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04">
        <v>0</v>
      </c>
      <c r="S839" s="604">
        <v>0</v>
      </c>
      <c r="T839" s="604">
        <v>0</v>
      </c>
      <c r="U839" s="606"/>
      <c r="V839" s="601"/>
      <c r="W839" s="602"/>
      <c r="X839" s="603"/>
      <c r="Y839" s="601"/>
    </row>
    <row r="840" spans="1:25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04">
        <v>0</v>
      </c>
      <c r="S840" s="604">
        <v>0</v>
      </c>
      <c r="T840" s="604">
        <v>0</v>
      </c>
      <c r="U840" s="600"/>
      <c r="V840" s="601"/>
      <c r="W840" s="602"/>
      <c r="X840" s="603"/>
      <c r="Y840" s="601"/>
    </row>
    <row r="841" spans="1:25" ht="15.75">
      <c r="D841" s="32"/>
      <c r="F841" s="158"/>
      <c r="G841" s="158"/>
      <c r="H841" s="158"/>
      <c r="I841" s="158"/>
      <c r="J841" s="158"/>
    </row>
    <row r="842" spans="1:25" ht="15.75">
      <c r="D842" s="32"/>
      <c r="F842" s="158"/>
      <c r="G842" s="158"/>
      <c r="H842" s="158"/>
      <c r="I842" s="158"/>
      <c r="J842" s="158"/>
    </row>
    <row r="843" spans="1:25" ht="15.75">
      <c r="D843" s="32"/>
      <c r="F843" s="158"/>
      <c r="G843" s="158"/>
      <c r="H843" s="158"/>
      <c r="I843" s="158"/>
      <c r="J843" s="158"/>
    </row>
    <row r="844" spans="1:25" s="30" customFormat="1" ht="20.25">
      <c r="A844" s="30" t="s">
        <v>173</v>
      </c>
      <c r="B844"/>
      <c r="C844"/>
      <c r="D844" s="31" t="s">
        <v>40</v>
      </c>
      <c r="E844" s="102" t="s">
        <v>4363</v>
      </c>
      <c r="F844" s="102" t="s">
        <v>4833</v>
      </c>
      <c r="G844" s="102" t="s">
        <v>4831</v>
      </c>
      <c r="H844" s="102" t="s">
        <v>4832</v>
      </c>
      <c r="I844" s="61"/>
      <c r="J844"/>
    </row>
    <row r="845" spans="1:25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5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5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5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2149.9</v>
      </c>
      <c r="E985" s="617">
        <v>2149.9</v>
      </c>
      <c r="F985" s="9"/>
      <c r="G985" s="9"/>
      <c r="H985" s="600"/>
      <c r="I985" s="601"/>
      <c r="J985" s="602"/>
      <c r="K985" s="603"/>
      <c r="L985" s="601"/>
      <c r="M985" s="617"/>
      <c r="N985" s="614"/>
      <c r="O985" s="614"/>
      <c r="P985" s="614"/>
      <c r="Q985" s="614"/>
      <c r="R985" s="614"/>
      <c r="S985" s="614"/>
      <c r="T985" s="614"/>
      <c r="U985" s="614"/>
      <c r="V985" s="614"/>
      <c r="W985" s="614"/>
      <c r="X985" s="614"/>
      <c r="Y985" s="614"/>
      <c r="Z985" s="614"/>
      <c r="AA985" s="614"/>
      <c r="AB985" s="614"/>
      <c r="AC985" s="614"/>
      <c r="AD985" s="614"/>
      <c r="AE985" s="614"/>
      <c r="AF985" s="614"/>
      <c r="AG985" s="614"/>
      <c r="AH985" s="614"/>
      <c r="AI985" s="614"/>
      <c r="AJ985" s="614"/>
    </row>
    <row r="986" spans="1:36" ht="15.75">
      <c r="A986" s="106" t="s">
        <v>1346</v>
      </c>
      <c r="B986" s="3"/>
      <c r="C986" s="3"/>
      <c r="D986" s="32">
        <f t="shared" si="31"/>
        <v>2321.4999999999995</v>
      </c>
      <c r="E986" s="617">
        <v>2321.4999999999995</v>
      </c>
      <c r="F986" s="9"/>
      <c r="G986" s="9"/>
      <c r="H986" s="503"/>
      <c r="I986" s="601"/>
      <c r="J986" s="602"/>
      <c r="K986" s="603"/>
      <c r="L986" s="601"/>
      <c r="M986" s="617"/>
      <c r="N986" s="614"/>
      <c r="O986" s="614"/>
      <c r="P986" s="614"/>
      <c r="Q986" s="614"/>
      <c r="R986" s="614"/>
      <c r="S986" s="614"/>
      <c r="T986" s="614"/>
      <c r="U986" s="614"/>
      <c r="V986" s="614"/>
      <c r="W986" s="614"/>
      <c r="X986" s="614"/>
      <c r="Y986" s="614"/>
      <c r="Z986" s="614"/>
      <c r="AA986" s="614"/>
      <c r="AB986" s="614"/>
      <c r="AC986" s="614"/>
      <c r="AD986" s="614"/>
      <c r="AE986" s="614"/>
      <c r="AF986" s="614"/>
      <c r="AG986" s="614"/>
      <c r="AH986" s="614"/>
      <c r="AI986" s="614"/>
      <c r="AJ986" s="614"/>
    </row>
    <row r="987" spans="1:36" ht="15.75">
      <c r="A987" s="284" t="s">
        <v>3620</v>
      </c>
      <c r="B987" s="3"/>
      <c r="C987" s="3"/>
      <c r="D987" s="32">
        <f t="shared" si="31"/>
        <v>2011.6999999999998</v>
      </c>
      <c r="E987" s="617">
        <v>2011.6999999999998</v>
      </c>
      <c r="F987" s="9"/>
      <c r="G987" s="9"/>
      <c r="H987" s="605"/>
      <c r="I987" s="601"/>
      <c r="J987" s="602"/>
      <c r="K987" s="603"/>
      <c r="L987" s="601"/>
      <c r="M987" s="617"/>
      <c r="N987" s="614"/>
      <c r="O987" s="614"/>
      <c r="P987" s="614"/>
      <c r="Q987" s="614"/>
      <c r="R987" s="614"/>
      <c r="S987" s="614"/>
      <c r="T987" s="614"/>
      <c r="U987" s="614"/>
      <c r="V987" s="614"/>
      <c r="W987" s="614"/>
      <c r="X987" s="614"/>
      <c r="Y987" s="614"/>
      <c r="Z987" s="614"/>
      <c r="AA987" s="614"/>
      <c r="AB987" s="614"/>
      <c r="AC987" s="614"/>
      <c r="AD987" s="614"/>
      <c r="AE987" s="618"/>
      <c r="AF987" s="614"/>
      <c r="AG987" s="614"/>
      <c r="AH987" s="614"/>
      <c r="AI987" s="614"/>
      <c r="AJ987" s="614"/>
    </row>
    <row r="988" spans="1:36" ht="15.75">
      <c r="A988" s="106" t="s">
        <v>1337</v>
      </c>
      <c r="B988" s="3"/>
      <c r="C988" s="3"/>
      <c r="D988" s="32">
        <f t="shared" si="31"/>
        <v>2826.7000000000003</v>
      </c>
      <c r="E988" s="617">
        <v>2826.7000000000003</v>
      </c>
      <c r="F988" s="9"/>
      <c r="G988" s="9"/>
      <c r="H988" s="503"/>
      <c r="I988" s="403"/>
      <c r="J988" s="602"/>
      <c r="K988" s="603"/>
      <c r="L988" s="601"/>
      <c r="M988" s="617"/>
      <c r="N988" s="614"/>
      <c r="O988" s="614"/>
      <c r="P988" s="614"/>
      <c r="Q988" s="614"/>
      <c r="R988" s="614"/>
      <c r="S988" s="614"/>
      <c r="T988" s="614"/>
      <c r="U988" s="614"/>
      <c r="V988" s="614"/>
      <c r="W988" s="614"/>
      <c r="X988" s="614"/>
      <c r="Y988" s="614"/>
      <c r="Z988" s="614"/>
      <c r="AA988" s="614"/>
      <c r="AB988" s="614"/>
      <c r="AC988" s="614"/>
      <c r="AD988" s="614"/>
      <c r="AE988" s="614"/>
      <c r="AF988" s="614"/>
      <c r="AG988" s="614"/>
      <c r="AH988" s="614"/>
      <c r="AI988" s="614"/>
      <c r="AJ988" s="614"/>
    </row>
    <row r="989" spans="1:36" ht="15.75">
      <c r="A989" s="107" t="s">
        <v>2195</v>
      </c>
      <c r="B989" s="3"/>
      <c r="C989" s="3"/>
      <c r="D989" s="32">
        <f t="shared" si="31"/>
        <v>2106.6</v>
      </c>
      <c r="E989" s="617">
        <v>2106.6</v>
      </c>
      <c r="F989" s="9"/>
      <c r="G989" s="9"/>
      <c r="H989" s="606"/>
      <c r="I989" s="601"/>
      <c r="J989" s="602"/>
      <c r="K989" s="603"/>
      <c r="L989" s="601"/>
      <c r="M989" s="617"/>
      <c r="N989" s="614"/>
      <c r="O989" s="614"/>
      <c r="P989" s="614"/>
      <c r="Q989" s="614"/>
      <c r="R989" s="614"/>
      <c r="S989" s="614"/>
      <c r="T989" s="614"/>
      <c r="U989" s="614"/>
      <c r="V989" s="614"/>
      <c r="W989" s="614"/>
      <c r="X989" s="614"/>
      <c r="Y989" s="614"/>
      <c r="Z989" s="614"/>
      <c r="AA989" s="614"/>
      <c r="AB989" s="614"/>
      <c r="AC989" s="614"/>
      <c r="AD989" s="614"/>
      <c r="AE989" s="614"/>
      <c r="AF989" s="614"/>
      <c r="AG989" s="614"/>
      <c r="AH989" s="614"/>
      <c r="AI989" s="614"/>
      <c r="AJ989" s="614"/>
    </row>
    <row r="990" spans="1:36" ht="15.75">
      <c r="A990" s="285" t="s">
        <v>1</v>
      </c>
      <c r="B990" s="3"/>
      <c r="C990" s="3"/>
      <c r="D990" s="32">
        <f t="shared" si="31"/>
        <v>2478.5999999999995</v>
      </c>
      <c r="E990" s="617">
        <v>2478.5999999999995</v>
      </c>
      <c r="F990" s="9"/>
      <c r="G990" s="9"/>
      <c r="H990" s="600"/>
      <c r="I990" s="601"/>
      <c r="J990" s="602"/>
      <c r="K990" s="603"/>
      <c r="L990" s="601"/>
      <c r="M990" s="617"/>
      <c r="N990" s="614"/>
      <c r="O990" s="614"/>
      <c r="P990" s="614"/>
      <c r="Q990" s="614"/>
      <c r="R990" s="614"/>
      <c r="S990" s="614"/>
      <c r="T990" s="614"/>
      <c r="U990" s="614"/>
      <c r="V990" s="614"/>
      <c r="W990" s="614"/>
      <c r="X990" s="614"/>
      <c r="Y990" s="614"/>
      <c r="Z990" s="614"/>
      <c r="AA990" s="614"/>
      <c r="AB990" s="614"/>
      <c r="AC990" s="614"/>
      <c r="AD990" s="614"/>
      <c r="AE990" s="614"/>
      <c r="AF990" s="618"/>
      <c r="AG990" s="614"/>
      <c r="AH990" s="614"/>
      <c r="AI990" s="614"/>
      <c r="AJ990" s="614"/>
    </row>
    <row r="991" spans="1:36" ht="15.75">
      <c r="A991" s="285" t="s">
        <v>1656</v>
      </c>
      <c r="B991" s="3"/>
      <c r="C991" s="3"/>
      <c r="D991" s="32">
        <f t="shared" si="31"/>
        <v>2953.5</v>
      </c>
      <c r="E991" s="617">
        <v>2953.5</v>
      </c>
      <c r="F991" s="9"/>
      <c r="G991" s="9"/>
      <c r="H991" s="600"/>
      <c r="I991" s="601"/>
      <c r="J991" s="602"/>
      <c r="K991" s="603"/>
      <c r="L991" s="601"/>
      <c r="M991" s="617"/>
      <c r="N991" s="614"/>
      <c r="O991" s="614"/>
      <c r="P991" s="614"/>
      <c r="Q991" s="614"/>
      <c r="R991" s="614"/>
      <c r="S991" s="614"/>
      <c r="T991" s="614"/>
      <c r="U991" s="614"/>
      <c r="V991" s="614"/>
      <c r="W991" s="614"/>
      <c r="X991" s="614"/>
      <c r="Y991" s="614"/>
      <c r="Z991" s="614"/>
      <c r="AA991" s="614"/>
      <c r="AB991" s="614"/>
      <c r="AC991" s="614"/>
      <c r="AD991" s="614"/>
      <c r="AE991" s="614"/>
      <c r="AF991" s="614"/>
      <c r="AG991" s="614"/>
      <c r="AH991" s="614"/>
      <c r="AI991" s="614"/>
      <c r="AJ991" s="614"/>
    </row>
    <row r="992" spans="1:36" ht="15.75">
      <c r="A992" s="285" t="s">
        <v>1664</v>
      </c>
      <c r="B992" s="3"/>
      <c r="C992" s="3"/>
      <c r="D992" s="32">
        <f t="shared" si="31"/>
        <v>2572.5000000000005</v>
      </c>
      <c r="E992" s="617">
        <v>2572.5000000000005</v>
      </c>
      <c r="F992" s="9"/>
      <c r="G992" s="9"/>
      <c r="H992" s="600"/>
      <c r="I992" s="601"/>
      <c r="J992" s="602"/>
      <c r="K992" s="603"/>
      <c r="L992" s="601"/>
      <c r="M992" s="617"/>
      <c r="N992" s="614"/>
      <c r="O992" s="614"/>
      <c r="P992" s="614"/>
      <c r="Q992" s="614"/>
      <c r="R992" s="614"/>
      <c r="S992" s="614"/>
      <c r="T992" s="614"/>
      <c r="U992" s="614"/>
      <c r="V992" s="614"/>
      <c r="W992" s="614"/>
      <c r="X992" s="614"/>
      <c r="Y992" s="614"/>
      <c r="Z992" s="614"/>
      <c r="AA992" s="614"/>
      <c r="AB992" s="614"/>
      <c r="AC992" s="614"/>
      <c r="AD992" s="614"/>
      <c r="AE992" s="614"/>
      <c r="AF992" s="614"/>
      <c r="AG992" s="614"/>
      <c r="AH992" s="614"/>
      <c r="AI992" s="614"/>
      <c r="AJ992" s="614"/>
    </row>
    <row r="993" spans="1:36" ht="15.75">
      <c r="A993" s="284" t="s">
        <v>3621</v>
      </c>
      <c r="B993" s="3"/>
      <c r="C993" s="3"/>
      <c r="D993" s="32">
        <f t="shared" si="31"/>
        <v>1514.8000000000002</v>
      </c>
      <c r="E993" s="617">
        <v>1514.8000000000002</v>
      </c>
      <c r="F993" s="9"/>
      <c r="G993" s="9"/>
      <c r="H993" s="605"/>
      <c r="I993" s="601"/>
      <c r="J993" s="602"/>
      <c r="K993" s="603"/>
      <c r="L993" s="601"/>
      <c r="M993" s="617"/>
      <c r="N993" s="614"/>
      <c r="O993" s="614"/>
      <c r="P993" s="614"/>
      <c r="Q993" s="614"/>
      <c r="R993" s="614"/>
      <c r="S993" s="614"/>
      <c r="T993" s="614"/>
      <c r="U993" s="614"/>
      <c r="V993" s="614"/>
      <c r="W993" s="614"/>
      <c r="X993" s="614"/>
      <c r="Y993" s="614"/>
      <c r="Z993" s="614"/>
      <c r="AA993" s="614"/>
      <c r="AB993" s="614"/>
      <c r="AC993" s="614"/>
      <c r="AD993" s="614"/>
      <c r="AE993" s="614"/>
      <c r="AF993" s="614"/>
      <c r="AG993" s="614"/>
      <c r="AH993" s="614"/>
      <c r="AI993" s="614"/>
      <c r="AJ993" s="614"/>
    </row>
    <row r="994" spans="1:36" ht="15.75">
      <c r="A994" s="107" t="s">
        <v>2717</v>
      </c>
      <c r="B994" s="3"/>
      <c r="C994" s="3"/>
      <c r="D994" s="32">
        <f t="shared" si="31"/>
        <v>1458.5</v>
      </c>
      <c r="E994" s="617">
        <v>1458.5</v>
      </c>
      <c r="F994" s="9"/>
      <c r="G994" s="9"/>
      <c r="H994" s="606"/>
      <c r="I994" s="601"/>
      <c r="J994" s="602"/>
      <c r="K994" s="603"/>
      <c r="L994" s="601"/>
      <c r="M994" s="617"/>
      <c r="N994" s="614"/>
      <c r="O994" s="614"/>
      <c r="P994" s="619"/>
      <c r="Q994" s="619"/>
      <c r="R994" s="614"/>
      <c r="S994" s="614"/>
      <c r="T994" s="614"/>
      <c r="U994" s="614"/>
      <c r="V994" s="614"/>
      <c r="W994" s="614"/>
      <c r="X994" s="614"/>
      <c r="Y994" s="614"/>
      <c r="Z994" s="614"/>
      <c r="AA994" s="614"/>
      <c r="AB994" s="614"/>
      <c r="AC994" s="614"/>
      <c r="AD994" s="614"/>
      <c r="AE994" s="614"/>
      <c r="AF994" s="614"/>
      <c r="AG994" s="614"/>
      <c r="AH994" s="614"/>
      <c r="AI994" s="614"/>
      <c r="AJ994" s="614"/>
    </row>
    <row r="995" spans="1:36" ht="15.75">
      <c r="A995" s="107" t="s">
        <v>3622</v>
      </c>
      <c r="B995" s="3"/>
      <c r="C995" s="3"/>
      <c r="D995" s="32">
        <f t="shared" si="31"/>
        <v>1837.8999999999999</v>
      </c>
      <c r="E995" s="617">
        <v>1837.8999999999999</v>
      </c>
      <c r="F995" s="9"/>
      <c r="G995" s="9"/>
      <c r="H995" s="606"/>
      <c r="I995" s="601"/>
      <c r="J995" s="602"/>
      <c r="K995" s="603"/>
      <c r="L995" s="601"/>
      <c r="M995" s="617"/>
      <c r="N995" s="614"/>
      <c r="O995" s="614"/>
      <c r="P995" s="614"/>
      <c r="Q995" s="614"/>
      <c r="R995" s="614"/>
      <c r="S995" s="614"/>
      <c r="T995" s="614"/>
      <c r="U995" s="614"/>
      <c r="V995" s="614"/>
      <c r="W995" s="614"/>
      <c r="X995" s="614"/>
      <c r="Y995" s="614"/>
      <c r="Z995" s="614"/>
      <c r="AA995" s="614"/>
      <c r="AB995" s="614"/>
      <c r="AC995" s="614"/>
      <c r="AD995" s="614"/>
      <c r="AE995" s="614"/>
      <c r="AF995" s="614"/>
      <c r="AG995" s="614"/>
      <c r="AH995" s="614"/>
      <c r="AI995" s="614"/>
      <c r="AJ995" s="614"/>
    </row>
    <row r="996" spans="1:36" ht="15.75">
      <c r="A996" s="106" t="s">
        <v>1342</v>
      </c>
      <c r="B996" s="3"/>
      <c r="C996" s="3"/>
      <c r="D996" s="32">
        <f t="shared" si="31"/>
        <v>2460.8999999999996</v>
      </c>
      <c r="E996" s="617">
        <v>2460.8999999999996</v>
      </c>
      <c r="F996" s="9"/>
      <c r="G996" s="9"/>
      <c r="H996" s="503"/>
      <c r="I996" s="601"/>
      <c r="J996" s="602"/>
      <c r="K996" s="603"/>
      <c r="L996" s="601"/>
      <c r="M996" s="617"/>
      <c r="N996" s="614"/>
      <c r="O996" s="614"/>
      <c r="P996" s="614"/>
      <c r="Q996" s="614"/>
      <c r="R996" s="614"/>
      <c r="S996" s="614"/>
      <c r="T996" s="614"/>
      <c r="U996" s="614"/>
      <c r="V996" s="614"/>
      <c r="W996" s="614"/>
      <c r="X996" s="614"/>
      <c r="Y996" s="614"/>
      <c r="Z996" s="614"/>
      <c r="AA996" s="614"/>
      <c r="AB996" s="614"/>
      <c r="AC996" s="614"/>
      <c r="AD996" s="614"/>
      <c r="AE996" s="614"/>
      <c r="AF996" s="614"/>
      <c r="AG996" s="614"/>
      <c r="AH996" s="614"/>
      <c r="AI996" s="614"/>
      <c r="AJ996" s="614"/>
    </row>
    <row r="997" spans="1:36" ht="15.75">
      <c r="A997" s="107" t="s">
        <v>2848</v>
      </c>
      <c r="B997" s="3"/>
      <c r="C997" s="3"/>
      <c r="D997" s="32">
        <f t="shared" si="31"/>
        <v>1201.6999999999998</v>
      </c>
      <c r="E997" s="617">
        <v>1201.6999999999998</v>
      </c>
      <c r="F997" s="9"/>
      <c r="G997" s="9"/>
      <c r="H997" s="606"/>
      <c r="I997" s="601"/>
      <c r="J997" s="602"/>
      <c r="K997" s="603"/>
      <c r="L997" s="601"/>
      <c r="M997" s="617"/>
      <c r="N997" s="614"/>
      <c r="O997" s="614"/>
      <c r="P997" s="614"/>
      <c r="Q997" s="614"/>
      <c r="R997" s="614"/>
      <c r="S997" s="614"/>
      <c r="T997" s="614"/>
      <c r="U997" s="614"/>
      <c r="V997" s="614"/>
      <c r="W997" s="614"/>
      <c r="X997" s="614"/>
      <c r="Y997" s="614"/>
      <c r="Z997" s="614"/>
      <c r="AA997" s="614"/>
      <c r="AB997" s="614"/>
      <c r="AC997" s="614"/>
      <c r="AD997" s="614"/>
      <c r="AE997" s="614"/>
      <c r="AF997" s="614"/>
      <c r="AG997" s="614"/>
      <c r="AH997" s="614"/>
      <c r="AI997" s="614"/>
      <c r="AJ997" s="614"/>
    </row>
    <row r="998" spans="1:36" ht="15.75">
      <c r="A998" s="107" t="s">
        <v>675</v>
      </c>
      <c r="B998" s="3"/>
      <c r="C998" s="3"/>
      <c r="D998" s="32">
        <f t="shared" si="31"/>
        <v>2148</v>
      </c>
      <c r="E998" s="617">
        <v>2148</v>
      </c>
      <c r="F998" s="9"/>
      <c r="G998" s="9"/>
      <c r="H998" s="606"/>
      <c r="I998" s="601"/>
      <c r="J998" s="602"/>
      <c r="K998" s="603"/>
      <c r="L998" s="601"/>
      <c r="M998" s="617"/>
      <c r="N998" s="614"/>
      <c r="O998" s="614"/>
      <c r="P998" s="614"/>
      <c r="Q998" s="614"/>
      <c r="R998" s="614"/>
      <c r="S998" s="614"/>
      <c r="T998" s="614"/>
      <c r="U998" s="614"/>
      <c r="V998" s="614"/>
      <c r="W998" s="614"/>
      <c r="X998" s="614"/>
      <c r="Y998" s="614"/>
      <c r="Z998" s="614"/>
      <c r="AA998" s="614"/>
      <c r="AB998" s="614"/>
      <c r="AC998" s="614"/>
      <c r="AD998" s="614"/>
      <c r="AE998" s="614"/>
      <c r="AF998" s="614"/>
      <c r="AG998" s="614"/>
      <c r="AH998" s="614"/>
      <c r="AI998" s="614"/>
      <c r="AJ998" s="614"/>
    </row>
    <row r="999" spans="1:36" ht="15.75">
      <c r="A999" s="107" t="s">
        <v>2707</v>
      </c>
      <c r="B999" s="3"/>
      <c r="C999" s="3"/>
      <c r="D999" s="32">
        <f t="shared" si="31"/>
        <v>3570.1</v>
      </c>
      <c r="E999" s="617">
        <v>3570.1</v>
      </c>
      <c r="F999" s="9"/>
      <c r="G999" s="9"/>
      <c r="H999" s="606"/>
      <c r="I999" s="601"/>
      <c r="J999" s="602"/>
      <c r="K999" s="603"/>
      <c r="L999" s="601"/>
      <c r="M999" s="617"/>
      <c r="N999" s="614"/>
      <c r="O999" s="614"/>
      <c r="P999" s="614"/>
      <c r="Q999" s="614"/>
      <c r="R999" s="614"/>
      <c r="S999" s="614"/>
      <c r="T999" s="620"/>
      <c r="U999" s="614"/>
      <c r="V999" s="614"/>
      <c r="W999" s="614"/>
      <c r="X999" s="614"/>
      <c r="Y999" s="614"/>
      <c r="Z999" s="614"/>
      <c r="AA999" s="614"/>
      <c r="AB999" s="614"/>
      <c r="AC999" s="614"/>
      <c r="AD999" s="614"/>
      <c r="AE999" s="614"/>
      <c r="AF999" s="619"/>
      <c r="AG999" s="614"/>
      <c r="AH999" s="614"/>
      <c r="AI999" s="614"/>
      <c r="AJ999" s="614"/>
    </row>
    <row r="1000" spans="1:36" ht="15.75">
      <c r="A1000" s="284" t="s">
        <v>3623</v>
      </c>
      <c r="B1000" s="3"/>
      <c r="C1000" s="3"/>
      <c r="D1000" s="32">
        <f t="shared" si="31"/>
        <v>1793.1</v>
      </c>
      <c r="E1000" s="617">
        <v>1793.1</v>
      </c>
      <c r="F1000" s="9"/>
      <c r="G1000" s="9"/>
      <c r="H1000" s="605"/>
      <c r="I1000" s="601"/>
      <c r="J1000" s="602"/>
      <c r="K1000" s="603"/>
      <c r="L1000" s="601"/>
      <c r="M1000" s="617"/>
      <c r="N1000" s="614"/>
      <c r="O1000" s="614"/>
      <c r="P1000" s="614"/>
      <c r="Q1000" s="614"/>
      <c r="R1000" s="614"/>
      <c r="S1000" s="614"/>
      <c r="T1000" s="614"/>
      <c r="U1000" s="614"/>
      <c r="V1000" s="614"/>
      <c r="W1000" s="614"/>
      <c r="X1000" s="614"/>
      <c r="Y1000" s="614"/>
      <c r="Z1000" s="614"/>
      <c r="AA1000" s="614"/>
      <c r="AB1000" s="614"/>
      <c r="AC1000" s="614"/>
      <c r="AD1000" s="614"/>
      <c r="AE1000" s="614"/>
      <c r="AF1000" s="614"/>
      <c r="AG1000" s="614"/>
      <c r="AH1000" s="614"/>
      <c r="AI1000" s="614"/>
      <c r="AJ1000" s="614"/>
    </row>
    <row r="1001" spans="1:36" ht="15.75">
      <c r="A1001" s="285" t="s">
        <v>1653</v>
      </c>
      <c r="B1001" s="3"/>
      <c r="C1001" s="3"/>
      <c r="D1001" s="32">
        <f t="shared" si="31"/>
        <v>2212.5000000000005</v>
      </c>
      <c r="E1001" s="617">
        <v>2212.5000000000005</v>
      </c>
      <c r="F1001" s="9"/>
      <c r="G1001" s="9"/>
      <c r="H1001" s="600"/>
      <c r="I1001" s="601"/>
      <c r="J1001" s="602"/>
      <c r="K1001" s="603"/>
      <c r="L1001" s="601"/>
      <c r="M1001" s="617"/>
      <c r="N1001" s="614"/>
      <c r="O1001" s="614"/>
      <c r="P1001" s="614"/>
      <c r="Q1001" s="614"/>
      <c r="R1001" s="614"/>
      <c r="S1001" s="614"/>
      <c r="T1001" s="614"/>
      <c r="U1001" s="614"/>
      <c r="V1001" s="614"/>
      <c r="W1001" s="614"/>
      <c r="X1001" s="614"/>
      <c r="Y1001" s="614"/>
      <c r="Z1001" s="614"/>
      <c r="AA1001" s="614"/>
      <c r="AB1001" s="614"/>
      <c r="AC1001" s="614"/>
      <c r="AD1001" s="614"/>
      <c r="AE1001" s="614"/>
      <c r="AF1001" s="614"/>
      <c r="AG1001" s="614"/>
      <c r="AH1001" s="614"/>
      <c r="AI1001" s="614"/>
      <c r="AJ1001" s="614"/>
    </row>
    <row r="1002" spans="1:36" ht="15.75">
      <c r="A1002" s="107" t="s">
        <v>2196</v>
      </c>
      <c r="B1002" s="3"/>
      <c r="C1002" s="3"/>
      <c r="D1002" s="32">
        <f t="shared" si="31"/>
        <v>3446.85</v>
      </c>
      <c r="E1002" s="617">
        <v>3446.85</v>
      </c>
      <c r="F1002" s="9"/>
      <c r="G1002" s="9"/>
      <c r="H1002" s="606"/>
      <c r="I1002" s="601"/>
      <c r="J1002" s="602"/>
      <c r="K1002" s="603"/>
      <c r="L1002" s="601"/>
      <c r="M1002" s="617"/>
      <c r="N1002" s="614"/>
      <c r="O1002" s="614"/>
      <c r="P1002" s="614"/>
      <c r="Q1002" s="614"/>
      <c r="R1002" s="614"/>
      <c r="S1002" s="614"/>
      <c r="T1002" s="614"/>
      <c r="U1002" s="614"/>
      <c r="V1002" s="614"/>
      <c r="W1002" s="614"/>
      <c r="X1002" s="614"/>
      <c r="Y1002" s="614"/>
      <c r="Z1002" s="614"/>
      <c r="AA1002" s="614"/>
      <c r="AB1002" s="614"/>
      <c r="AC1002" s="614"/>
      <c r="AD1002" s="614"/>
      <c r="AE1002" s="614"/>
      <c r="AF1002" s="614"/>
      <c r="AG1002" s="614"/>
      <c r="AH1002" s="614"/>
      <c r="AI1002" s="614"/>
      <c r="AJ1002" s="614"/>
    </row>
    <row r="1003" spans="1:36" ht="15.75">
      <c r="A1003" s="107" t="s">
        <v>153</v>
      </c>
      <c r="B1003" s="3"/>
      <c r="C1003" s="3"/>
      <c r="D1003" s="32">
        <f t="shared" si="31"/>
        <v>2186.5</v>
      </c>
      <c r="E1003" s="617">
        <v>2186.5</v>
      </c>
      <c r="F1003" s="9"/>
      <c r="G1003" s="9"/>
      <c r="H1003" s="606"/>
      <c r="I1003" s="601"/>
      <c r="J1003" s="602"/>
      <c r="K1003" s="603"/>
      <c r="L1003" s="601"/>
      <c r="M1003" s="617"/>
      <c r="N1003" s="614"/>
      <c r="O1003" s="618"/>
      <c r="P1003" s="614"/>
      <c r="Q1003" s="614"/>
      <c r="R1003" s="614"/>
      <c r="S1003" s="614"/>
      <c r="T1003" s="614"/>
      <c r="U1003" s="614"/>
      <c r="V1003" s="614"/>
      <c r="W1003" s="614"/>
      <c r="X1003" s="614"/>
      <c r="Y1003" s="614"/>
      <c r="Z1003" s="614"/>
      <c r="AA1003" s="614"/>
      <c r="AB1003" s="614"/>
      <c r="AC1003" s="614"/>
      <c r="AD1003" s="614"/>
      <c r="AE1003" s="614"/>
      <c r="AF1003" s="614"/>
      <c r="AG1003" s="614"/>
      <c r="AH1003" s="614"/>
      <c r="AI1003" s="614"/>
      <c r="AJ1003" s="614"/>
    </row>
    <row r="1004" spans="1:36" ht="15.75">
      <c r="A1004" s="285" t="s">
        <v>1665</v>
      </c>
      <c r="B1004" s="3"/>
      <c r="C1004" s="3"/>
      <c r="D1004" s="32">
        <f t="shared" si="31"/>
        <v>1672</v>
      </c>
      <c r="E1004" s="617">
        <v>1672</v>
      </c>
      <c r="F1004" s="9"/>
      <c r="G1004" s="9"/>
      <c r="H1004" s="600"/>
      <c r="I1004" s="601"/>
      <c r="J1004" s="602"/>
      <c r="K1004" s="603"/>
      <c r="L1004" s="601"/>
      <c r="M1004" s="617"/>
      <c r="N1004" s="614"/>
      <c r="O1004" s="614"/>
      <c r="P1004" s="614"/>
      <c r="Q1004" s="614"/>
      <c r="R1004" s="618"/>
      <c r="S1004" s="614"/>
      <c r="T1004" s="614"/>
      <c r="U1004" s="614"/>
      <c r="V1004" s="614"/>
      <c r="W1004" s="614"/>
      <c r="X1004" s="614"/>
      <c r="Y1004" s="614"/>
      <c r="Z1004" s="614"/>
      <c r="AA1004" s="619"/>
      <c r="AB1004" s="619"/>
      <c r="AC1004" s="620"/>
      <c r="AD1004" s="614"/>
      <c r="AE1004" s="614"/>
      <c r="AF1004" s="614"/>
      <c r="AG1004" s="614"/>
      <c r="AH1004" s="614"/>
      <c r="AI1004" s="614"/>
      <c r="AJ1004" s="614"/>
    </row>
    <row r="1005" spans="1:36" ht="15.75">
      <c r="A1005" s="284" t="s">
        <v>3624</v>
      </c>
      <c r="B1005" s="3"/>
      <c r="C1005" s="3"/>
      <c r="D1005" s="32">
        <f t="shared" si="31"/>
        <v>2041.6</v>
      </c>
      <c r="E1005" s="617">
        <v>2041.6</v>
      </c>
      <c r="F1005" s="9"/>
      <c r="G1005" s="9"/>
      <c r="H1005" s="605"/>
      <c r="I1005" s="601"/>
      <c r="J1005" s="602"/>
      <c r="K1005" s="603"/>
      <c r="L1005" s="601"/>
      <c r="M1005" s="617"/>
      <c r="N1005" s="614"/>
      <c r="O1005" s="614"/>
      <c r="P1005" s="614"/>
      <c r="Q1005" s="614"/>
      <c r="R1005" s="614"/>
      <c r="S1005" s="614"/>
      <c r="T1005" s="614"/>
      <c r="U1005" s="614"/>
      <c r="V1005" s="614"/>
      <c r="W1005" s="614"/>
      <c r="X1005" s="614"/>
      <c r="Y1005" s="614"/>
      <c r="Z1005" s="614"/>
      <c r="AA1005" s="614"/>
      <c r="AB1005" s="614"/>
      <c r="AC1005" s="614"/>
      <c r="AD1005" s="614"/>
      <c r="AE1005" s="614"/>
      <c r="AF1005" s="614"/>
      <c r="AG1005" s="614"/>
      <c r="AH1005" s="614"/>
      <c r="AI1005" s="614"/>
      <c r="AJ1005" s="614"/>
    </row>
    <row r="1006" spans="1:36" ht="15.75">
      <c r="A1006" s="107" t="s">
        <v>2212</v>
      </c>
      <c r="B1006" s="3"/>
      <c r="C1006" s="3"/>
      <c r="D1006" s="32">
        <f t="shared" si="31"/>
        <v>2269.6999999999998</v>
      </c>
      <c r="E1006" s="617">
        <v>2269.6999999999998</v>
      </c>
      <c r="F1006" s="9"/>
      <c r="G1006" s="9"/>
      <c r="H1006" s="606"/>
      <c r="I1006" s="601"/>
      <c r="J1006" s="602"/>
      <c r="K1006" s="603"/>
      <c r="L1006" s="601"/>
      <c r="M1006" s="617"/>
      <c r="N1006" s="614"/>
      <c r="O1006" s="614"/>
      <c r="P1006" s="614"/>
      <c r="Q1006" s="614"/>
      <c r="R1006" s="614"/>
      <c r="S1006" s="618"/>
      <c r="T1006" s="614"/>
      <c r="U1006" s="614"/>
      <c r="V1006" s="614"/>
      <c r="W1006" s="614"/>
      <c r="X1006" s="614"/>
      <c r="Y1006" s="614"/>
      <c r="Z1006" s="614"/>
      <c r="AA1006" s="614"/>
      <c r="AB1006" s="614"/>
      <c r="AC1006" s="614"/>
      <c r="AD1006" s="614"/>
      <c r="AE1006" s="614"/>
      <c r="AF1006" s="614"/>
      <c r="AG1006" s="614"/>
      <c r="AH1006" s="614"/>
      <c r="AI1006" s="614"/>
      <c r="AJ1006" s="614"/>
    </row>
    <row r="1007" spans="1:36" ht="15.75">
      <c r="A1007" s="284" t="s">
        <v>3625</v>
      </c>
      <c r="B1007" s="3"/>
      <c r="C1007" s="3"/>
      <c r="D1007" s="32">
        <f t="shared" si="31"/>
        <v>2973.6</v>
      </c>
      <c r="E1007" s="617">
        <v>2973.6</v>
      </c>
      <c r="F1007" s="9"/>
      <c r="G1007" s="9"/>
      <c r="H1007" s="605"/>
      <c r="I1007" s="601"/>
      <c r="J1007" s="602"/>
      <c r="K1007" s="603"/>
      <c r="L1007" s="601"/>
      <c r="M1007" s="617"/>
      <c r="N1007" s="614"/>
      <c r="O1007" s="614"/>
      <c r="P1007" s="614"/>
      <c r="Q1007" s="614"/>
      <c r="R1007" s="614"/>
      <c r="S1007" s="614"/>
      <c r="T1007" s="614"/>
      <c r="U1007" s="614"/>
      <c r="V1007" s="614"/>
      <c r="W1007" s="614"/>
      <c r="X1007" s="614"/>
      <c r="Y1007" s="614"/>
      <c r="Z1007" s="614"/>
      <c r="AA1007" s="614"/>
      <c r="AB1007" s="614"/>
      <c r="AC1007" s="614"/>
      <c r="AD1007" s="614"/>
      <c r="AE1007" s="614"/>
      <c r="AF1007" s="614"/>
      <c r="AG1007" s="614"/>
      <c r="AH1007" s="614"/>
      <c r="AI1007" s="614"/>
      <c r="AJ1007" s="614"/>
    </row>
    <row r="1008" spans="1:36" ht="15.75">
      <c r="A1008" s="107" t="s">
        <v>2720</v>
      </c>
      <c r="B1008" s="3"/>
      <c r="C1008" s="3"/>
      <c r="D1008" s="32">
        <f t="shared" si="31"/>
        <v>1408.2</v>
      </c>
      <c r="E1008" s="617">
        <v>1408.2</v>
      </c>
      <c r="F1008" s="9"/>
      <c r="G1008" s="9"/>
      <c r="H1008" s="606"/>
      <c r="I1008" s="601"/>
      <c r="J1008" s="602"/>
      <c r="K1008" s="603"/>
      <c r="L1008" s="601"/>
      <c r="M1008" s="617"/>
      <c r="N1008" s="614"/>
      <c r="O1008" s="614"/>
      <c r="P1008" s="614"/>
      <c r="Q1008" s="614"/>
      <c r="R1008" s="614"/>
      <c r="S1008" s="614"/>
      <c r="T1008" s="614"/>
      <c r="U1008" s="614"/>
      <c r="V1008" s="614"/>
      <c r="W1008" s="614"/>
      <c r="X1008" s="614"/>
      <c r="Y1008" s="614"/>
      <c r="Z1008" s="614"/>
      <c r="AA1008" s="614"/>
      <c r="AB1008" s="614"/>
      <c r="AC1008" s="614"/>
      <c r="AD1008" s="614"/>
      <c r="AE1008" s="614"/>
      <c r="AF1008" s="614"/>
      <c r="AG1008" s="614"/>
      <c r="AH1008" s="614"/>
      <c r="AI1008" s="614"/>
      <c r="AJ1008" s="614"/>
    </row>
    <row r="1009" spans="1:36" ht="15.75">
      <c r="A1009" s="285" t="s">
        <v>1661</v>
      </c>
      <c r="B1009" s="3"/>
      <c r="C1009" s="3"/>
      <c r="D1009" s="32">
        <f t="shared" si="31"/>
        <v>1566.4999999999998</v>
      </c>
      <c r="E1009" s="617">
        <v>1566.4999999999998</v>
      </c>
      <c r="F1009" s="9"/>
      <c r="G1009" s="9"/>
      <c r="H1009" s="600"/>
      <c r="I1009" s="601"/>
      <c r="J1009" s="602"/>
      <c r="K1009" s="603"/>
      <c r="L1009" s="601"/>
      <c r="M1009" s="617"/>
      <c r="N1009" s="614"/>
      <c r="O1009" s="614"/>
      <c r="P1009" s="614"/>
      <c r="Q1009" s="614"/>
      <c r="R1009" s="614"/>
      <c r="S1009" s="614"/>
      <c r="T1009" s="614"/>
      <c r="U1009" s="614"/>
      <c r="V1009" s="614"/>
      <c r="W1009" s="614"/>
      <c r="X1009" s="614"/>
      <c r="Y1009" s="614"/>
      <c r="Z1009" s="614"/>
      <c r="AA1009" s="614"/>
      <c r="AB1009" s="614"/>
      <c r="AC1009" s="614"/>
      <c r="AD1009" s="614"/>
      <c r="AE1009" s="614"/>
      <c r="AF1009" s="614"/>
      <c r="AG1009" s="614"/>
      <c r="AH1009" s="614"/>
      <c r="AI1009" s="614"/>
      <c r="AJ1009" s="614"/>
    </row>
    <row r="1010" spans="1:36" ht="15.75">
      <c r="A1010" s="285" t="s">
        <v>11</v>
      </c>
      <c r="B1010" s="3"/>
      <c r="C1010" s="3"/>
      <c r="D1010" s="32">
        <f t="shared" si="31"/>
        <v>3796.9</v>
      </c>
      <c r="E1010" s="617">
        <v>3796.9</v>
      </c>
      <c r="F1010" s="9"/>
      <c r="G1010" s="9"/>
      <c r="H1010" s="600"/>
      <c r="I1010" s="601"/>
      <c r="J1010" s="602"/>
      <c r="K1010" s="603"/>
      <c r="L1010" s="601"/>
      <c r="M1010" s="621"/>
      <c r="N1010" s="614"/>
      <c r="O1010" s="614"/>
      <c r="P1010" s="614"/>
      <c r="Q1010" s="614"/>
      <c r="R1010" s="614"/>
      <c r="S1010" s="614"/>
      <c r="T1010" s="614"/>
      <c r="U1010" s="614"/>
      <c r="V1010" s="614"/>
      <c r="W1010" s="614"/>
      <c r="X1010" s="614"/>
      <c r="Y1010" s="614"/>
      <c r="Z1010" s="614"/>
      <c r="AA1010" s="614"/>
      <c r="AB1010" s="614"/>
      <c r="AC1010" s="614"/>
      <c r="AD1010" s="620"/>
      <c r="AE1010" s="614"/>
      <c r="AF1010" s="614"/>
      <c r="AG1010" s="618"/>
      <c r="AH1010" s="614"/>
      <c r="AI1010" s="620"/>
      <c r="AJ1010" s="614"/>
    </row>
    <row r="1011" spans="1:36" ht="15.75">
      <c r="A1011" s="107" t="s">
        <v>2197</v>
      </c>
      <c r="B1011" s="3"/>
      <c r="C1011" s="3"/>
      <c r="D1011" s="32">
        <f t="shared" si="31"/>
        <v>1591</v>
      </c>
      <c r="E1011" s="617">
        <v>1591</v>
      </c>
      <c r="F1011" s="9"/>
      <c r="G1011" s="9"/>
      <c r="H1011" s="606"/>
      <c r="I1011" s="601"/>
      <c r="J1011" s="602"/>
      <c r="K1011" s="603"/>
      <c r="L1011" s="601"/>
      <c r="M1011" s="617"/>
      <c r="N1011" s="614"/>
      <c r="O1011" s="614"/>
      <c r="P1011" s="614"/>
      <c r="Q1011" s="614"/>
      <c r="R1011" s="614"/>
      <c r="S1011" s="614"/>
      <c r="T1011" s="614"/>
      <c r="U1011" s="614"/>
      <c r="V1011" s="614"/>
      <c r="W1011" s="614"/>
      <c r="X1011" s="614"/>
      <c r="Y1011" s="614"/>
      <c r="Z1011" s="614"/>
      <c r="AA1011" s="614"/>
      <c r="AB1011" s="614"/>
      <c r="AC1011" s="614"/>
      <c r="AD1011" s="614"/>
      <c r="AE1011" s="614"/>
      <c r="AF1011" s="614"/>
      <c r="AG1011" s="614"/>
      <c r="AH1011" s="614"/>
      <c r="AI1011" s="614"/>
      <c r="AJ1011" s="614"/>
    </row>
    <row r="1012" spans="1:36" ht="15.75">
      <c r="A1012" s="285" t="s">
        <v>1666</v>
      </c>
      <c r="B1012" s="3"/>
      <c r="C1012" s="3"/>
      <c r="D1012" s="32">
        <f t="shared" si="31"/>
        <v>2626.0999999999995</v>
      </c>
      <c r="E1012" s="617">
        <v>2626.0999999999995</v>
      </c>
      <c r="F1012" s="9"/>
      <c r="G1012" s="9"/>
      <c r="H1012" s="600"/>
      <c r="I1012" s="601"/>
      <c r="J1012" s="602"/>
      <c r="K1012" s="603"/>
      <c r="L1012" s="601"/>
      <c r="M1012" s="617"/>
      <c r="N1012" s="614"/>
      <c r="O1012" s="614"/>
      <c r="P1012" s="614"/>
      <c r="Q1012" s="614"/>
      <c r="R1012" s="614"/>
      <c r="S1012" s="614"/>
      <c r="T1012" s="614"/>
      <c r="U1012" s="614"/>
      <c r="V1012" s="614"/>
      <c r="W1012" s="614"/>
      <c r="X1012" s="614"/>
      <c r="Y1012" s="614"/>
      <c r="Z1012" s="614"/>
      <c r="AA1012" s="614"/>
      <c r="AB1012" s="614"/>
      <c r="AC1012" s="614"/>
      <c r="AD1012" s="614"/>
      <c r="AE1012" s="614"/>
      <c r="AF1012" s="614"/>
      <c r="AG1012" s="614"/>
      <c r="AH1012" s="614"/>
      <c r="AI1012" s="614"/>
      <c r="AJ1012" s="614"/>
    </row>
    <row r="1013" spans="1:36" ht="15.75">
      <c r="A1013" s="106" t="s">
        <v>1344</v>
      </c>
      <c r="B1013" s="3"/>
      <c r="C1013" s="3"/>
      <c r="D1013" s="32">
        <f t="shared" si="31"/>
        <v>3024.2</v>
      </c>
      <c r="E1013" s="617">
        <v>3024.2</v>
      </c>
      <c r="F1013" s="9"/>
      <c r="G1013" s="9"/>
      <c r="H1013" s="503"/>
      <c r="I1013" s="601"/>
      <c r="J1013" s="602"/>
      <c r="K1013" s="603"/>
      <c r="L1013" s="601"/>
      <c r="M1013" s="617"/>
      <c r="N1013" s="614"/>
      <c r="O1013" s="614"/>
      <c r="P1013" s="614"/>
      <c r="Q1013" s="614"/>
      <c r="R1013" s="614"/>
      <c r="S1013" s="614"/>
      <c r="T1013" s="614"/>
      <c r="U1013" s="614"/>
      <c r="V1013" s="614"/>
      <c r="W1013" s="614"/>
      <c r="X1013" s="614"/>
      <c r="Y1013" s="614"/>
      <c r="Z1013" s="614"/>
      <c r="AA1013" s="614"/>
      <c r="AB1013" s="614"/>
      <c r="AC1013" s="614"/>
      <c r="AD1013" s="614"/>
      <c r="AE1013" s="614"/>
      <c r="AF1013" s="614"/>
      <c r="AG1013" s="614"/>
      <c r="AH1013" s="614"/>
      <c r="AI1013" s="614"/>
      <c r="AJ1013" s="614"/>
    </row>
    <row r="1014" spans="1:36" ht="15.75">
      <c r="A1014" s="107" t="s">
        <v>633</v>
      </c>
      <c r="B1014" s="3"/>
      <c r="C1014" s="3"/>
      <c r="D1014" s="32">
        <f t="shared" si="31"/>
        <v>2205.2000000000003</v>
      </c>
      <c r="E1014" s="617">
        <v>2205.2000000000003</v>
      </c>
      <c r="F1014" s="9"/>
      <c r="G1014" s="9"/>
      <c r="H1014" s="606"/>
      <c r="I1014" s="601"/>
      <c r="J1014" s="602"/>
      <c r="K1014" s="603"/>
      <c r="L1014" s="601"/>
      <c r="M1014" s="617"/>
      <c r="N1014" s="614"/>
      <c r="O1014" s="614"/>
      <c r="P1014" s="614"/>
      <c r="Q1014" s="614"/>
      <c r="R1014" s="614"/>
      <c r="S1014" s="614"/>
      <c r="T1014" s="614"/>
      <c r="U1014" s="614"/>
      <c r="V1014" s="614"/>
      <c r="W1014" s="614"/>
      <c r="X1014" s="614"/>
      <c r="Y1014" s="614"/>
      <c r="Z1014" s="614"/>
      <c r="AA1014" s="614"/>
      <c r="AB1014" s="618"/>
      <c r="AC1014" s="614"/>
      <c r="AD1014" s="614"/>
      <c r="AE1014" s="620"/>
      <c r="AF1014" s="614"/>
      <c r="AG1014" s="614"/>
      <c r="AH1014" s="614"/>
      <c r="AI1014" s="614"/>
      <c r="AJ1014" s="614"/>
    </row>
    <row r="1015" spans="1:36" ht="15.75">
      <c r="A1015" s="285" t="s">
        <v>1658</v>
      </c>
      <c r="B1015" s="3"/>
      <c r="C1015" s="3"/>
      <c r="D1015" s="32">
        <f t="shared" si="31"/>
        <v>2165</v>
      </c>
      <c r="E1015" s="617">
        <v>2165</v>
      </c>
      <c r="F1015" s="9"/>
      <c r="G1015" s="9"/>
      <c r="H1015" s="600"/>
      <c r="I1015" s="601"/>
      <c r="J1015" s="602"/>
      <c r="K1015" s="603"/>
      <c r="L1015" s="601"/>
      <c r="M1015" s="617"/>
      <c r="N1015" s="614"/>
      <c r="O1015" s="614"/>
      <c r="P1015" s="614"/>
      <c r="Q1015" s="614"/>
      <c r="R1015" s="614"/>
      <c r="S1015" s="614"/>
      <c r="T1015" s="614"/>
      <c r="U1015" s="614"/>
      <c r="V1015" s="614"/>
      <c r="W1015" s="614"/>
      <c r="X1015" s="614"/>
      <c r="Y1015" s="614"/>
      <c r="Z1015" s="614"/>
      <c r="AA1015" s="614"/>
      <c r="AB1015" s="614"/>
      <c r="AC1015" s="614"/>
      <c r="AD1015" s="614"/>
      <c r="AE1015" s="614"/>
      <c r="AF1015" s="614"/>
      <c r="AG1015" s="614"/>
      <c r="AH1015" s="614"/>
      <c r="AI1015" s="614"/>
      <c r="AJ1015" s="614"/>
    </row>
    <row r="1016" spans="1:36" ht="15.75">
      <c r="A1016" s="107" t="s">
        <v>2716</v>
      </c>
      <c r="B1016" s="3"/>
      <c r="C1016" s="3"/>
      <c r="D1016" s="32">
        <f t="shared" si="31"/>
        <v>1130.1000000000001</v>
      </c>
      <c r="E1016" s="617">
        <v>1130.1000000000001</v>
      </c>
      <c r="F1016" s="9"/>
      <c r="G1016" s="9"/>
      <c r="H1016" s="606"/>
      <c r="I1016" s="601"/>
      <c r="J1016" s="602"/>
      <c r="K1016" s="603"/>
      <c r="L1016" s="601"/>
      <c r="M1016" s="617"/>
      <c r="N1016" s="614"/>
      <c r="O1016" s="614"/>
      <c r="P1016" s="614"/>
      <c r="Q1016" s="614"/>
      <c r="R1016" s="614"/>
      <c r="S1016" s="614"/>
      <c r="T1016" s="614"/>
      <c r="U1016" s="614"/>
      <c r="V1016" s="614"/>
      <c r="W1016" s="614"/>
      <c r="X1016" s="614"/>
      <c r="Y1016" s="614"/>
      <c r="Z1016" s="614"/>
      <c r="AA1016" s="614"/>
      <c r="AB1016" s="614"/>
      <c r="AC1016" s="614"/>
      <c r="AD1016" s="614"/>
      <c r="AE1016" s="614"/>
      <c r="AF1016" s="614"/>
      <c r="AG1016" s="614"/>
      <c r="AH1016" s="614"/>
      <c r="AI1016" s="614"/>
      <c r="AJ1016" s="614"/>
    </row>
    <row r="1017" spans="1:36" ht="15.75">
      <c r="A1017" s="284" t="s">
        <v>3626</v>
      </c>
      <c r="B1017" s="3"/>
      <c r="C1017" s="3"/>
      <c r="D1017" s="32">
        <f t="shared" ref="D1017:D1048" si="32">SUM(E1017:DZ1017)</f>
        <v>2017.5</v>
      </c>
      <c r="E1017" s="617">
        <v>2017.5</v>
      </c>
      <c r="F1017" s="9"/>
      <c r="G1017" s="9"/>
      <c r="H1017" s="605"/>
      <c r="I1017" s="601"/>
      <c r="J1017" s="602"/>
      <c r="K1017" s="603"/>
      <c r="L1017" s="601"/>
      <c r="M1017" s="617"/>
      <c r="N1017" s="614"/>
      <c r="O1017" s="614"/>
      <c r="P1017" s="614"/>
      <c r="Q1017" s="614"/>
      <c r="R1017" s="614"/>
      <c r="S1017" s="614"/>
      <c r="T1017" s="614"/>
      <c r="U1017" s="614"/>
      <c r="V1017" s="614"/>
      <c r="W1017" s="614"/>
      <c r="X1017" s="614"/>
      <c r="Y1017" s="614"/>
      <c r="Z1017" s="614"/>
      <c r="AA1017" s="614"/>
      <c r="AB1017" s="614"/>
      <c r="AC1017" s="614"/>
      <c r="AD1017" s="614"/>
      <c r="AE1017" s="614"/>
      <c r="AF1017" s="614"/>
      <c r="AG1017" s="614"/>
      <c r="AH1017" s="614"/>
      <c r="AI1017" s="614"/>
      <c r="AJ1017" s="614"/>
    </row>
    <row r="1018" spans="1:36" ht="15.75">
      <c r="A1018" s="107" t="s">
        <v>687</v>
      </c>
      <c r="B1018" s="3"/>
      <c r="C1018" s="3"/>
      <c r="D1018" s="32">
        <f t="shared" si="32"/>
        <v>1984.3999999999999</v>
      </c>
      <c r="E1018" s="617">
        <v>1984.3999999999999</v>
      </c>
      <c r="F1018" s="9"/>
      <c r="G1018" s="9"/>
      <c r="H1018" s="606"/>
      <c r="I1018" s="601"/>
      <c r="J1018" s="602"/>
      <c r="K1018" s="603"/>
      <c r="L1018" s="601"/>
      <c r="M1018" s="617"/>
      <c r="N1018" s="614"/>
      <c r="O1018" s="614"/>
      <c r="P1018" s="614"/>
      <c r="Q1018" s="614"/>
      <c r="R1018" s="614"/>
      <c r="S1018" s="614"/>
      <c r="T1018" s="614"/>
      <c r="U1018" s="614"/>
      <c r="V1018" s="614"/>
      <c r="W1018" s="614"/>
      <c r="X1018" s="614"/>
      <c r="Y1018" s="614"/>
      <c r="Z1018" s="614"/>
      <c r="AA1018" s="614"/>
      <c r="AB1018" s="614"/>
      <c r="AC1018" s="614"/>
      <c r="AD1018" s="614"/>
      <c r="AE1018" s="614"/>
      <c r="AF1018" s="614"/>
      <c r="AG1018" s="614"/>
      <c r="AH1018" s="614"/>
      <c r="AI1018" s="614"/>
      <c r="AJ1018" s="614"/>
    </row>
    <row r="1019" spans="1:36" ht="15.75">
      <c r="A1019" s="107" t="s">
        <v>639</v>
      </c>
      <c r="B1019" s="3"/>
      <c r="C1019" s="3"/>
      <c r="D1019" s="32">
        <f t="shared" si="32"/>
        <v>1257.4000000000001</v>
      </c>
      <c r="E1019" s="617">
        <v>1257.4000000000001</v>
      </c>
      <c r="F1019" s="9"/>
      <c r="G1019" s="9"/>
      <c r="H1019" s="606"/>
      <c r="I1019" s="601"/>
      <c r="J1019" s="602"/>
      <c r="K1019" s="603"/>
      <c r="L1019" s="601"/>
      <c r="M1019" s="617"/>
      <c r="N1019" s="614"/>
      <c r="O1019" s="614"/>
      <c r="P1019" s="614"/>
      <c r="Q1019" s="614"/>
      <c r="R1019" s="614"/>
      <c r="S1019" s="614"/>
      <c r="T1019" s="614"/>
      <c r="U1019" s="614"/>
      <c r="V1019" s="614"/>
      <c r="W1019" s="614"/>
      <c r="X1019" s="614"/>
      <c r="Y1019" s="614"/>
      <c r="Z1019" s="614"/>
      <c r="AA1019" s="614"/>
      <c r="AB1019" s="614"/>
      <c r="AC1019" s="614"/>
      <c r="AD1019" s="614"/>
      <c r="AE1019" s="614"/>
      <c r="AF1019" s="614"/>
      <c r="AG1019" s="614"/>
      <c r="AH1019" s="614"/>
      <c r="AI1019" s="614"/>
      <c r="AJ1019" s="614"/>
    </row>
    <row r="1020" spans="1:36" ht="15.75">
      <c r="A1020" s="284" t="s">
        <v>3655</v>
      </c>
      <c r="B1020" s="3"/>
      <c r="C1020" s="3"/>
      <c r="D1020" s="32">
        <f t="shared" si="32"/>
        <v>2006.6</v>
      </c>
      <c r="E1020" s="617">
        <v>2006.6</v>
      </c>
      <c r="F1020" s="9"/>
      <c r="G1020" s="9"/>
      <c r="H1020" s="605"/>
      <c r="I1020" s="601"/>
      <c r="J1020" s="602"/>
      <c r="K1020" s="603"/>
      <c r="L1020" s="601"/>
      <c r="M1020" s="617"/>
      <c r="N1020" s="614"/>
      <c r="O1020" s="614"/>
      <c r="P1020" s="614"/>
      <c r="Q1020" s="614"/>
      <c r="R1020" s="614"/>
      <c r="S1020" s="614"/>
      <c r="T1020" s="614"/>
      <c r="U1020" s="614"/>
      <c r="V1020" s="614"/>
      <c r="W1020" s="614"/>
      <c r="X1020" s="614"/>
      <c r="Y1020" s="614"/>
      <c r="Z1020" s="614"/>
      <c r="AA1020" s="614"/>
      <c r="AB1020" s="614"/>
      <c r="AC1020" s="614"/>
      <c r="AD1020" s="614"/>
      <c r="AE1020" s="614"/>
      <c r="AF1020" s="614"/>
      <c r="AG1020" s="614"/>
      <c r="AH1020" s="614"/>
      <c r="AI1020" s="614"/>
      <c r="AJ1020" s="614"/>
    </row>
    <row r="1021" spans="1:36" ht="15.75">
      <c r="A1021" s="285" t="s">
        <v>15</v>
      </c>
      <c r="B1021" s="3"/>
      <c r="C1021" s="3"/>
      <c r="D1021" s="32">
        <f t="shared" si="32"/>
        <v>2756.2</v>
      </c>
      <c r="E1021" s="617">
        <v>2756.2</v>
      </c>
      <c r="F1021" s="9"/>
      <c r="G1021" s="9"/>
      <c r="H1021" s="600"/>
      <c r="I1021" s="601"/>
      <c r="J1021" s="602"/>
      <c r="K1021" s="603"/>
      <c r="L1021" s="601"/>
      <c r="M1021" s="617"/>
      <c r="N1021" s="614"/>
      <c r="O1021" s="614"/>
      <c r="P1021" s="614"/>
      <c r="Q1021" s="614"/>
      <c r="R1021" s="614"/>
      <c r="S1021" s="614"/>
      <c r="T1021" s="614"/>
      <c r="U1021" s="614"/>
      <c r="V1021" s="614"/>
      <c r="W1021" s="619"/>
      <c r="X1021" s="614"/>
      <c r="Y1021" s="614"/>
      <c r="Z1021" s="614"/>
      <c r="AA1021" s="614"/>
      <c r="AB1021" s="614"/>
      <c r="AC1021" s="614"/>
      <c r="AD1021" s="614"/>
      <c r="AE1021" s="614"/>
      <c r="AF1021" s="614"/>
      <c r="AG1021" s="620"/>
      <c r="AH1021" s="614"/>
      <c r="AI1021" s="614"/>
      <c r="AJ1021" s="614"/>
    </row>
    <row r="1022" spans="1:36" ht="15.75">
      <c r="A1022" s="107" t="s">
        <v>2725</v>
      </c>
      <c r="B1022" s="3"/>
      <c r="C1022" s="3"/>
      <c r="D1022" s="32">
        <f t="shared" si="32"/>
        <v>1944.9</v>
      </c>
      <c r="E1022" s="617">
        <v>1944.9</v>
      </c>
      <c r="F1022" s="9"/>
      <c r="G1022" s="9"/>
      <c r="H1022" s="606"/>
      <c r="I1022" s="601"/>
      <c r="J1022" s="602"/>
      <c r="K1022" s="603"/>
      <c r="L1022" s="601"/>
      <c r="M1022" s="617"/>
      <c r="N1022" s="614"/>
      <c r="O1022" s="614"/>
      <c r="P1022" s="614"/>
      <c r="Q1022" s="614"/>
      <c r="R1022" s="614"/>
      <c r="S1022" s="614"/>
      <c r="T1022" s="614"/>
      <c r="U1022" s="614"/>
      <c r="V1022" s="614"/>
      <c r="W1022" s="614"/>
      <c r="X1022" s="614"/>
      <c r="Y1022" s="614"/>
      <c r="Z1022" s="614"/>
      <c r="AA1022" s="614"/>
      <c r="AB1022" s="614"/>
      <c r="AC1022" s="614"/>
      <c r="AD1022" s="614"/>
      <c r="AE1022" s="614"/>
      <c r="AF1022" s="614"/>
      <c r="AG1022" s="614"/>
      <c r="AH1022" s="614"/>
      <c r="AI1022" s="614"/>
      <c r="AJ1022" s="614"/>
    </row>
    <row r="1023" spans="1:36" ht="15.75">
      <c r="A1023" s="284" t="s">
        <v>3627</v>
      </c>
      <c r="B1023" s="3"/>
      <c r="C1023" s="3"/>
      <c r="D1023" s="32">
        <f t="shared" si="32"/>
        <v>2299.3000000000006</v>
      </c>
      <c r="E1023" s="617">
        <v>2299.3000000000006</v>
      </c>
      <c r="F1023" s="9"/>
      <c r="G1023" s="9"/>
      <c r="H1023" s="605"/>
      <c r="I1023" s="601"/>
      <c r="J1023" s="602"/>
      <c r="K1023" s="603"/>
      <c r="L1023" s="601"/>
      <c r="M1023" s="617"/>
      <c r="N1023" s="614"/>
      <c r="O1023" s="614"/>
      <c r="P1023" s="614"/>
      <c r="Q1023" s="614"/>
      <c r="R1023" s="614"/>
      <c r="S1023" s="614"/>
      <c r="T1023" s="614"/>
      <c r="U1023" s="614"/>
      <c r="V1023" s="614"/>
      <c r="W1023" s="614"/>
      <c r="X1023" s="619"/>
      <c r="Y1023" s="614"/>
      <c r="Z1023" s="614"/>
      <c r="AA1023" s="614"/>
      <c r="AB1023" s="614"/>
      <c r="AC1023" s="614"/>
      <c r="AD1023" s="614"/>
      <c r="AE1023" s="614"/>
      <c r="AF1023" s="614"/>
      <c r="AG1023" s="614"/>
      <c r="AH1023" s="614"/>
      <c r="AI1023" s="614"/>
      <c r="AJ1023" s="614"/>
    </row>
    <row r="1024" spans="1:36" ht="15.75">
      <c r="A1024" s="107" t="s">
        <v>2216</v>
      </c>
      <c r="B1024" s="3"/>
      <c r="C1024" s="3"/>
      <c r="D1024" s="32">
        <f t="shared" si="32"/>
        <v>3146.5999999999995</v>
      </c>
      <c r="E1024" s="617">
        <v>3146.5999999999995</v>
      </c>
      <c r="F1024" s="9"/>
      <c r="G1024" s="9"/>
      <c r="H1024" s="606"/>
      <c r="I1024" s="601"/>
      <c r="J1024" s="602"/>
      <c r="K1024" s="603"/>
      <c r="L1024" s="601"/>
      <c r="M1024" s="617"/>
      <c r="N1024" s="614"/>
      <c r="O1024" s="614"/>
      <c r="P1024" s="614"/>
      <c r="Q1024" s="614"/>
      <c r="R1024" s="614"/>
      <c r="S1024" s="614"/>
      <c r="T1024" s="614"/>
      <c r="U1024" s="614"/>
      <c r="V1024" s="614"/>
      <c r="W1024" s="614"/>
      <c r="X1024" s="614"/>
      <c r="Y1024" s="614"/>
      <c r="Z1024" s="614"/>
      <c r="AA1024" s="614"/>
      <c r="AB1024" s="614"/>
      <c r="AC1024" s="614"/>
      <c r="AD1024" s="614"/>
      <c r="AE1024" s="614"/>
      <c r="AF1024" s="614"/>
      <c r="AG1024" s="614"/>
      <c r="AH1024" s="614"/>
      <c r="AI1024" s="614"/>
      <c r="AJ1024" s="614"/>
    </row>
    <row r="1025" spans="1:36" ht="15.75">
      <c r="A1025" s="284" t="s">
        <v>3628</v>
      </c>
      <c r="B1025" s="3"/>
      <c r="C1025" s="3"/>
      <c r="D1025" s="32">
        <f t="shared" si="32"/>
        <v>1426.6000000000001</v>
      </c>
      <c r="E1025" s="617">
        <v>1426.6000000000001</v>
      </c>
      <c r="F1025" s="9"/>
      <c r="G1025" s="9"/>
      <c r="H1025" s="605"/>
      <c r="I1025" s="601"/>
      <c r="J1025" s="602"/>
      <c r="K1025" s="603"/>
      <c r="L1025" s="601"/>
      <c r="M1025" s="617"/>
      <c r="N1025" s="614"/>
      <c r="O1025" s="614"/>
      <c r="P1025" s="614"/>
      <c r="Q1025" s="614"/>
      <c r="R1025" s="614"/>
      <c r="S1025" s="614"/>
      <c r="T1025" s="614"/>
      <c r="U1025" s="614"/>
      <c r="V1025" s="614"/>
      <c r="W1025" s="614"/>
      <c r="X1025" s="614"/>
      <c r="Y1025" s="614"/>
      <c r="Z1025" s="614"/>
      <c r="AA1025" s="614"/>
      <c r="AB1025" s="614"/>
      <c r="AC1025" s="614"/>
      <c r="AD1025" s="614"/>
      <c r="AE1025" s="614"/>
      <c r="AF1025" s="614"/>
      <c r="AG1025" s="614"/>
      <c r="AH1025" s="614"/>
      <c r="AI1025" s="614"/>
      <c r="AJ1025" s="614"/>
    </row>
    <row r="1026" spans="1:36" ht="15.75">
      <c r="A1026" s="285" t="s">
        <v>1654</v>
      </c>
      <c r="B1026" s="3"/>
      <c r="C1026" s="3"/>
      <c r="D1026" s="32">
        <f t="shared" si="32"/>
        <v>2695.7</v>
      </c>
      <c r="E1026" s="617">
        <v>2695.7</v>
      </c>
      <c r="F1026" s="9"/>
      <c r="G1026" s="9"/>
      <c r="H1026" s="600"/>
      <c r="I1026" s="601"/>
      <c r="J1026" s="602"/>
      <c r="K1026" s="603"/>
      <c r="L1026" s="601"/>
      <c r="M1026" s="617"/>
      <c r="N1026" s="614"/>
      <c r="O1026" s="614"/>
      <c r="P1026" s="614"/>
      <c r="Q1026" s="614"/>
      <c r="R1026" s="614"/>
      <c r="S1026" s="614"/>
      <c r="T1026" s="614"/>
      <c r="U1026" s="614"/>
      <c r="V1026" s="614"/>
      <c r="W1026" s="614"/>
      <c r="X1026" s="614"/>
      <c r="Y1026" s="614"/>
      <c r="Z1026" s="614"/>
      <c r="AA1026" s="614"/>
      <c r="AB1026" s="614"/>
      <c r="AC1026" s="614"/>
      <c r="AD1026" s="614"/>
      <c r="AE1026" s="614"/>
      <c r="AF1026" s="614"/>
      <c r="AG1026" s="614"/>
      <c r="AH1026" s="614"/>
      <c r="AI1026" s="614"/>
      <c r="AJ1026" s="614"/>
    </row>
    <row r="1027" spans="1:36" ht="15.75">
      <c r="A1027" s="285" t="s">
        <v>17</v>
      </c>
      <c r="B1027" s="3"/>
      <c r="C1027" s="3"/>
      <c r="D1027" s="32">
        <f t="shared" si="32"/>
        <v>2184.3999999999996</v>
      </c>
      <c r="E1027" s="617">
        <v>2184.3999999999996</v>
      </c>
      <c r="F1027" s="9"/>
      <c r="G1027" s="9"/>
      <c r="H1027" s="600"/>
      <c r="I1027" s="601"/>
      <c r="J1027" s="602"/>
      <c r="K1027" s="603"/>
      <c r="L1027" s="601"/>
      <c r="M1027" s="617"/>
      <c r="N1027" s="614"/>
      <c r="O1027" s="614"/>
      <c r="P1027" s="614"/>
      <c r="Q1027" s="614"/>
      <c r="R1027" s="614"/>
      <c r="S1027" s="614"/>
      <c r="T1027" s="614"/>
      <c r="U1027" s="614"/>
      <c r="V1027" s="614"/>
      <c r="W1027" s="614"/>
      <c r="X1027" s="614"/>
      <c r="Y1027" s="614"/>
      <c r="Z1027" s="614"/>
      <c r="AA1027" s="614"/>
      <c r="AB1027" s="614"/>
      <c r="AC1027" s="614"/>
      <c r="AD1027" s="614"/>
      <c r="AE1027" s="614"/>
      <c r="AF1027" s="614"/>
      <c r="AG1027" s="614"/>
      <c r="AH1027" s="614"/>
      <c r="AI1027" s="614"/>
      <c r="AJ1027" s="614"/>
    </row>
    <row r="1028" spans="1:36" ht="15.75">
      <c r="A1028" s="284" t="s">
        <v>3629</v>
      </c>
      <c r="B1028" s="3"/>
      <c r="C1028" s="3"/>
      <c r="D1028" s="32">
        <f t="shared" si="32"/>
        <v>3398.8</v>
      </c>
      <c r="E1028" s="617">
        <v>3398.8</v>
      </c>
      <c r="F1028" s="9"/>
      <c r="G1028" s="9"/>
      <c r="H1028" s="605"/>
      <c r="I1028" s="601"/>
      <c r="J1028" s="602"/>
      <c r="K1028" s="603"/>
      <c r="L1028" s="601"/>
      <c r="M1028" s="617"/>
      <c r="N1028" s="614"/>
      <c r="O1028" s="614"/>
      <c r="P1028" s="614"/>
      <c r="Q1028" s="614"/>
      <c r="R1028" s="614"/>
      <c r="S1028" s="614"/>
      <c r="T1028" s="614"/>
      <c r="U1028" s="614"/>
      <c r="V1028" s="614"/>
      <c r="W1028" s="614"/>
      <c r="X1028" s="614"/>
      <c r="Y1028" s="614"/>
      <c r="Z1028" s="614"/>
      <c r="AA1028" s="614"/>
      <c r="AB1028" s="614"/>
      <c r="AC1028" s="614"/>
      <c r="AD1028" s="614"/>
      <c r="AE1028" s="614"/>
      <c r="AF1028" s="614"/>
      <c r="AG1028" s="614"/>
      <c r="AH1028" s="614"/>
      <c r="AI1028" s="614"/>
      <c r="AJ1028" s="614"/>
    </row>
    <row r="1029" spans="1:36" ht="15.75">
      <c r="A1029" s="107" t="s">
        <v>162</v>
      </c>
      <c r="B1029" s="3"/>
      <c r="C1029" s="3"/>
      <c r="D1029" s="32">
        <f t="shared" si="32"/>
        <v>1593.8999999999999</v>
      </c>
      <c r="E1029" s="617">
        <v>1593.8999999999999</v>
      </c>
      <c r="F1029" s="9"/>
      <c r="G1029" s="9"/>
      <c r="H1029" s="606"/>
      <c r="I1029" s="601"/>
      <c r="J1029" s="602"/>
      <c r="K1029" s="603"/>
      <c r="L1029" s="601"/>
      <c r="M1029" s="617"/>
      <c r="N1029" s="614"/>
      <c r="O1029" s="614"/>
      <c r="P1029" s="614"/>
      <c r="Q1029" s="614"/>
      <c r="R1029" s="614"/>
      <c r="S1029" s="614"/>
      <c r="T1029" s="614"/>
      <c r="U1029" s="614"/>
      <c r="V1029" s="614"/>
      <c r="W1029" s="614"/>
      <c r="X1029" s="614"/>
      <c r="Y1029" s="614"/>
      <c r="Z1029" s="614"/>
      <c r="AA1029" s="614"/>
      <c r="AB1029" s="614"/>
      <c r="AC1029" s="614"/>
      <c r="AD1029" s="614"/>
      <c r="AE1029" s="614"/>
      <c r="AF1029" s="614"/>
      <c r="AG1029" s="614"/>
      <c r="AH1029" s="614"/>
      <c r="AI1029" s="614"/>
      <c r="AJ1029" s="614"/>
    </row>
    <row r="1030" spans="1:36" ht="15.75">
      <c r="A1030" s="107" t="s">
        <v>2201</v>
      </c>
      <c r="B1030" s="3"/>
      <c r="C1030" s="3"/>
      <c r="D1030" s="32">
        <f t="shared" si="32"/>
        <v>1803.4000000000003</v>
      </c>
      <c r="E1030" s="617">
        <v>1803.4000000000003</v>
      </c>
      <c r="F1030" s="9"/>
      <c r="G1030" s="9"/>
      <c r="H1030" s="606"/>
      <c r="I1030" s="601"/>
      <c r="J1030" s="602"/>
      <c r="K1030" s="603"/>
      <c r="L1030" s="601"/>
      <c r="M1030" s="617"/>
      <c r="N1030" s="614"/>
      <c r="O1030" s="614"/>
      <c r="P1030" s="614"/>
      <c r="Q1030" s="614"/>
      <c r="R1030" s="614"/>
      <c r="S1030" s="614"/>
      <c r="T1030" s="614"/>
      <c r="U1030" s="614"/>
      <c r="V1030" s="614"/>
      <c r="W1030" s="614"/>
      <c r="X1030" s="614"/>
      <c r="Y1030" s="614"/>
      <c r="Z1030" s="614"/>
      <c r="AA1030" s="614"/>
      <c r="AB1030" s="614"/>
      <c r="AC1030" s="619"/>
      <c r="AD1030" s="614"/>
      <c r="AE1030" s="614"/>
      <c r="AF1030" s="614"/>
      <c r="AG1030" s="614"/>
      <c r="AH1030" s="614"/>
      <c r="AI1030" s="614"/>
      <c r="AJ1030" s="614"/>
    </row>
    <row r="1031" spans="1:36" ht="15.75">
      <c r="A1031" s="284" t="s">
        <v>3630</v>
      </c>
      <c r="B1031" s="3"/>
      <c r="C1031" s="3"/>
      <c r="D1031" s="32">
        <f t="shared" si="32"/>
        <v>2651.2999999999997</v>
      </c>
      <c r="E1031" s="617">
        <v>2651.2999999999997</v>
      </c>
      <c r="F1031" s="9"/>
      <c r="G1031" s="9"/>
      <c r="H1031" s="605"/>
      <c r="I1031" s="601"/>
      <c r="J1031" s="602"/>
      <c r="K1031" s="603"/>
      <c r="L1031" s="601"/>
      <c r="M1031" s="617"/>
      <c r="N1031" s="614"/>
      <c r="O1031" s="614"/>
      <c r="P1031" s="614"/>
      <c r="Q1031" s="620"/>
      <c r="R1031" s="614"/>
      <c r="S1031" s="614"/>
      <c r="T1031" s="614"/>
      <c r="U1031" s="614"/>
      <c r="V1031" s="614"/>
      <c r="W1031" s="614"/>
      <c r="X1031" s="614"/>
      <c r="Y1031" s="614"/>
      <c r="Z1031" s="614"/>
      <c r="AA1031" s="614"/>
      <c r="AB1031" s="614"/>
      <c r="AC1031" s="614"/>
      <c r="AD1031" s="614"/>
      <c r="AE1031" s="614"/>
      <c r="AF1031" s="614"/>
      <c r="AG1031" s="614"/>
      <c r="AH1031" s="614"/>
      <c r="AI1031" s="614"/>
      <c r="AJ1031" s="614"/>
    </row>
    <row r="1032" spans="1:36" ht="15.75">
      <c r="A1032" s="107" t="s">
        <v>2719</v>
      </c>
      <c r="B1032" s="3"/>
      <c r="C1032" s="3"/>
      <c r="D1032" s="32">
        <f t="shared" si="32"/>
        <v>2579.9</v>
      </c>
      <c r="E1032" s="617">
        <v>2579.9</v>
      </c>
      <c r="F1032" s="9"/>
      <c r="G1032" s="9"/>
      <c r="H1032" s="606"/>
      <c r="I1032" s="601"/>
      <c r="J1032" s="602"/>
      <c r="K1032" s="603"/>
      <c r="L1032" s="601"/>
      <c r="M1032" s="617"/>
      <c r="N1032" s="614"/>
      <c r="O1032" s="614"/>
      <c r="P1032" s="614"/>
      <c r="Q1032" s="614"/>
      <c r="R1032" s="614"/>
      <c r="S1032" s="614"/>
      <c r="T1032" s="614"/>
      <c r="U1032" s="614"/>
      <c r="V1032" s="614"/>
      <c r="W1032" s="614"/>
      <c r="X1032" s="614"/>
      <c r="Y1032" s="614"/>
      <c r="Z1032" s="614"/>
      <c r="AA1032" s="614"/>
      <c r="AB1032" s="614"/>
      <c r="AC1032" s="614"/>
      <c r="AD1032" s="614"/>
      <c r="AE1032" s="614"/>
      <c r="AF1032" s="614"/>
      <c r="AG1032" s="614"/>
      <c r="AH1032" s="614"/>
      <c r="AI1032" s="614"/>
      <c r="AJ1032" s="614"/>
    </row>
    <row r="1033" spans="1:36" ht="15.75">
      <c r="A1033" s="107" t="s">
        <v>2220</v>
      </c>
      <c r="B1033" s="3"/>
      <c r="C1033" s="3"/>
      <c r="D1033" s="32">
        <f t="shared" si="32"/>
        <v>1561.3</v>
      </c>
      <c r="E1033" s="617">
        <v>1561.3</v>
      </c>
      <c r="F1033" s="9"/>
      <c r="G1033" s="9"/>
      <c r="H1033" s="606"/>
      <c r="I1033" s="601"/>
      <c r="J1033" s="602"/>
      <c r="K1033" s="603"/>
      <c r="L1033" s="601"/>
      <c r="M1033" s="617"/>
      <c r="N1033" s="614"/>
      <c r="O1033" s="614"/>
      <c r="P1033" s="614"/>
      <c r="Q1033" s="614"/>
      <c r="R1033" s="614"/>
      <c r="S1033" s="614"/>
      <c r="T1033" s="614"/>
      <c r="U1033" s="614"/>
      <c r="V1033" s="614"/>
      <c r="W1033" s="614"/>
      <c r="X1033" s="614"/>
      <c r="Y1033" s="614"/>
      <c r="Z1033" s="614"/>
      <c r="AA1033" s="618"/>
      <c r="AB1033" s="614"/>
      <c r="AC1033" s="614"/>
      <c r="AD1033" s="614"/>
      <c r="AE1033" s="614"/>
      <c r="AF1033" s="614"/>
      <c r="AG1033" s="614"/>
      <c r="AH1033" s="614"/>
      <c r="AI1033" s="614"/>
      <c r="AJ1033" s="614"/>
    </row>
    <row r="1034" spans="1:36" ht="15.75">
      <c r="A1034" s="107" t="s">
        <v>2711</v>
      </c>
      <c r="B1034" s="3"/>
      <c r="C1034" s="3"/>
      <c r="D1034" s="32">
        <f t="shared" si="32"/>
        <v>3162.2</v>
      </c>
      <c r="E1034" s="617">
        <v>3162.2</v>
      </c>
      <c r="F1034" s="9"/>
      <c r="G1034" s="9"/>
      <c r="H1034" s="606"/>
      <c r="I1034" s="601"/>
      <c r="J1034" s="602"/>
      <c r="K1034" s="603"/>
      <c r="L1034" s="601"/>
      <c r="M1034" s="617"/>
      <c r="N1034" s="614"/>
      <c r="O1034" s="614"/>
      <c r="P1034" s="614"/>
      <c r="Q1034" s="614"/>
      <c r="R1034" s="614"/>
      <c r="S1034" s="614"/>
      <c r="T1034" s="614"/>
      <c r="U1034" s="614"/>
      <c r="V1034" s="614"/>
      <c r="W1034" s="614"/>
      <c r="X1034" s="614"/>
      <c r="Y1034" s="614"/>
      <c r="Z1034" s="614"/>
      <c r="AA1034" s="614"/>
      <c r="AB1034" s="614"/>
      <c r="AC1034" s="614"/>
      <c r="AD1034" s="614"/>
      <c r="AE1034" s="614"/>
      <c r="AF1034" s="614"/>
      <c r="AG1034" s="614"/>
      <c r="AH1034" s="614"/>
      <c r="AI1034" s="614"/>
      <c r="AJ1034" s="614"/>
    </row>
    <row r="1035" spans="1:36" ht="15.75">
      <c r="A1035" s="284" t="s">
        <v>3631</v>
      </c>
      <c r="B1035" s="3"/>
      <c r="C1035" s="3"/>
      <c r="D1035" s="32">
        <f t="shared" si="32"/>
        <v>2791.4</v>
      </c>
      <c r="E1035" s="617">
        <v>2791.4</v>
      </c>
      <c r="F1035" s="9"/>
      <c r="G1035" s="9"/>
      <c r="H1035" s="605"/>
      <c r="I1035" s="601"/>
      <c r="J1035" s="602"/>
      <c r="K1035" s="603"/>
      <c r="L1035" s="601"/>
      <c r="M1035" s="617"/>
      <c r="N1035" s="614"/>
      <c r="O1035" s="614"/>
      <c r="P1035" s="618"/>
      <c r="Q1035" s="614"/>
      <c r="R1035" s="620"/>
      <c r="S1035" s="614"/>
      <c r="T1035" s="614"/>
      <c r="U1035" s="614"/>
      <c r="V1035" s="614"/>
      <c r="W1035" s="614"/>
      <c r="X1035" s="614"/>
      <c r="Y1035" s="614"/>
      <c r="Z1035" s="619"/>
      <c r="AA1035" s="614"/>
      <c r="AB1035" s="614"/>
      <c r="AC1035" s="614"/>
      <c r="AD1035" s="614"/>
      <c r="AE1035" s="614"/>
      <c r="AF1035" s="614"/>
      <c r="AG1035" s="614"/>
      <c r="AH1035" s="619"/>
      <c r="AI1035" s="614"/>
      <c r="AJ1035" s="614"/>
    </row>
    <row r="1036" spans="1:36" ht="15.75">
      <c r="A1036" s="107" t="s">
        <v>2200</v>
      </c>
      <c r="B1036" s="3"/>
      <c r="C1036" s="3"/>
      <c r="D1036" s="32">
        <f t="shared" si="32"/>
        <v>1171</v>
      </c>
      <c r="E1036" s="617">
        <v>1171</v>
      </c>
      <c r="F1036" s="9"/>
      <c r="G1036" s="9"/>
      <c r="H1036" s="606"/>
      <c r="I1036" s="601"/>
      <c r="J1036" s="602"/>
      <c r="K1036" s="603"/>
      <c r="L1036" s="601"/>
      <c r="M1036" s="617"/>
      <c r="N1036" s="614"/>
      <c r="O1036" s="614"/>
      <c r="P1036" s="614"/>
      <c r="Q1036" s="614"/>
      <c r="R1036" s="614"/>
      <c r="S1036" s="614"/>
      <c r="T1036" s="614"/>
      <c r="U1036" s="614"/>
      <c r="V1036" s="614"/>
      <c r="W1036" s="614"/>
      <c r="X1036" s="614"/>
      <c r="Y1036" s="614"/>
      <c r="Z1036" s="614"/>
      <c r="AA1036" s="614"/>
      <c r="AB1036" s="614"/>
      <c r="AC1036" s="614"/>
      <c r="AD1036" s="614"/>
      <c r="AE1036" s="614"/>
      <c r="AF1036" s="614"/>
      <c r="AG1036" s="614"/>
      <c r="AH1036" s="614"/>
      <c r="AI1036" s="614"/>
      <c r="AJ1036" s="614"/>
    </row>
    <row r="1037" spans="1:36" ht="15.75">
      <c r="A1037" s="284" t="s">
        <v>3632</v>
      </c>
      <c r="B1037" s="3"/>
      <c r="C1037" s="3"/>
      <c r="D1037" s="32">
        <f t="shared" si="32"/>
        <v>1958.8000000000002</v>
      </c>
      <c r="E1037" s="617">
        <v>1958.8000000000002</v>
      </c>
      <c r="F1037" s="9"/>
      <c r="G1037" s="9"/>
      <c r="H1037" s="605"/>
      <c r="I1037" s="601"/>
      <c r="J1037" s="602"/>
      <c r="K1037" s="603"/>
      <c r="L1037" s="601"/>
      <c r="M1037" s="617"/>
      <c r="N1037" s="614"/>
      <c r="O1037" s="614"/>
      <c r="P1037" s="614"/>
      <c r="Q1037" s="614"/>
      <c r="R1037" s="614"/>
      <c r="S1037" s="614"/>
      <c r="T1037" s="614"/>
      <c r="U1037" s="614"/>
      <c r="V1037" s="614"/>
      <c r="W1037" s="614"/>
      <c r="X1037" s="614"/>
      <c r="Y1037" s="614"/>
      <c r="Z1037" s="614"/>
      <c r="AA1037" s="614"/>
      <c r="AB1037" s="614"/>
      <c r="AC1037" s="614"/>
      <c r="AD1037" s="614"/>
      <c r="AE1037" s="614"/>
      <c r="AF1037" s="614"/>
      <c r="AG1037" s="614"/>
      <c r="AH1037" s="614"/>
      <c r="AI1037" s="614"/>
      <c r="AJ1037" s="614"/>
    </row>
    <row r="1038" spans="1:36" ht="15.75">
      <c r="A1038" s="107" t="s">
        <v>2733</v>
      </c>
      <c r="B1038" s="3"/>
      <c r="C1038" s="3"/>
      <c r="D1038" s="32">
        <f t="shared" si="32"/>
        <v>2256</v>
      </c>
      <c r="E1038" s="617">
        <v>2256</v>
      </c>
      <c r="F1038" s="9"/>
      <c r="G1038" s="9"/>
      <c r="H1038" s="606"/>
      <c r="I1038" s="601"/>
      <c r="J1038" s="602"/>
      <c r="K1038" s="603"/>
      <c r="L1038" s="601"/>
      <c r="M1038" s="617"/>
      <c r="N1038" s="614"/>
      <c r="O1038" s="614"/>
      <c r="P1038" s="614"/>
      <c r="Q1038" s="614"/>
      <c r="R1038" s="614"/>
      <c r="S1038" s="614"/>
      <c r="T1038" s="614"/>
      <c r="U1038" s="614"/>
      <c r="V1038" s="614"/>
      <c r="W1038" s="614"/>
      <c r="X1038" s="614"/>
      <c r="Y1038" s="614"/>
      <c r="Z1038" s="614"/>
      <c r="AA1038" s="614"/>
      <c r="AB1038" s="614"/>
      <c r="AC1038" s="614"/>
      <c r="AD1038" s="614"/>
      <c r="AE1038" s="614"/>
      <c r="AF1038" s="614"/>
      <c r="AG1038" s="614"/>
      <c r="AH1038" s="614"/>
      <c r="AI1038" s="614"/>
      <c r="AJ1038" s="614"/>
    </row>
    <row r="1039" spans="1:36" ht="15.75">
      <c r="A1039" s="107" t="s">
        <v>704</v>
      </c>
      <c r="B1039" s="3"/>
      <c r="C1039" s="3"/>
      <c r="D1039" s="32">
        <f t="shared" si="32"/>
        <v>3799.6000000000004</v>
      </c>
      <c r="E1039" s="617">
        <v>3799.6000000000004</v>
      </c>
      <c r="F1039" s="9"/>
      <c r="G1039" s="9"/>
      <c r="H1039" s="606"/>
      <c r="I1039" s="601"/>
      <c r="J1039" s="602"/>
      <c r="K1039" s="603"/>
      <c r="L1039" s="601"/>
      <c r="M1039" s="622"/>
      <c r="N1039" s="614"/>
      <c r="O1039" s="614"/>
      <c r="P1039" s="614"/>
      <c r="Q1039" s="614"/>
      <c r="R1039" s="614"/>
      <c r="S1039" s="614"/>
      <c r="T1039" s="614"/>
      <c r="U1039" s="614"/>
      <c r="V1039" s="614"/>
      <c r="W1039" s="614"/>
      <c r="X1039" s="614"/>
      <c r="Y1039" s="614"/>
      <c r="Z1039" s="614"/>
      <c r="AA1039" s="614"/>
      <c r="AB1039" s="614"/>
      <c r="AC1039" s="614"/>
      <c r="AD1039" s="619"/>
      <c r="AE1039" s="614"/>
      <c r="AF1039" s="620"/>
      <c r="AG1039" s="614"/>
      <c r="AH1039" s="614"/>
      <c r="AI1039" s="614"/>
      <c r="AJ1039" s="614"/>
    </row>
    <row r="1040" spans="1:36" ht="15.75">
      <c r="A1040" s="107" t="s">
        <v>2732</v>
      </c>
      <c r="B1040" s="3"/>
      <c r="C1040" s="3"/>
      <c r="D1040" s="32">
        <f t="shared" si="32"/>
        <v>1850.6999999999998</v>
      </c>
      <c r="E1040" s="617">
        <v>1850.6999999999998</v>
      </c>
      <c r="F1040" s="9"/>
      <c r="G1040" s="9"/>
      <c r="H1040" s="606"/>
      <c r="I1040" s="601"/>
      <c r="J1040" s="602"/>
      <c r="K1040" s="603"/>
      <c r="L1040" s="601"/>
      <c r="M1040" s="617"/>
      <c r="N1040" s="614"/>
      <c r="O1040" s="614"/>
      <c r="P1040" s="614"/>
      <c r="Q1040" s="614"/>
      <c r="R1040" s="614"/>
      <c r="S1040" s="614"/>
      <c r="T1040" s="614"/>
      <c r="U1040" s="614"/>
      <c r="V1040" s="614"/>
      <c r="W1040" s="614"/>
      <c r="X1040" s="614"/>
      <c r="Y1040" s="614"/>
      <c r="Z1040" s="614"/>
      <c r="AA1040" s="614"/>
      <c r="AB1040" s="614"/>
      <c r="AC1040" s="614"/>
      <c r="AD1040" s="614"/>
      <c r="AE1040" s="614"/>
      <c r="AF1040" s="614"/>
      <c r="AG1040" s="614"/>
      <c r="AH1040" s="614"/>
      <c r="AI1040" s="614"/>
      <c r="AJ1040" s="614"/>
    </row>
    <row r="1041" spans="1:36" ht="15.75">
      <c r="A1041" s="285" t="s">
        <v>2325</v>
      </c>
      <c r="B1041" s="3"/>
      <c r="C1041" s="3"/>
      <c r="D1041" s="32">
        <f t="shared" si="32"/>
        <v>2383.8000000000002</v>
      </c>
      <c r="E1041" s="617">
        <v>2383.8000000000002</v>
      </c>
      <c r="F1041" s="9"/>
      <c r="G1041" s="9"/>
      <c r="H1041" s="600"/>
      <c r="I1041" s="601"/>
      <c r="J1041" s="602"/>
      <c r="K1041" s="603"/>
      <c r="L1041" s="601"/>
      <c r="M1041" s="617"/>
      <c r="N1041" s="614"/>
      <c r="O1041" s="614"/>
      <c r="P1041" s="614"/>
      <c r="Q1041" s="614"/>
      <c r="R1041" s="614"/>
      <c r="S1041" s="614"/>
      <c r="T1041" s="614"/>
      <c r="U1041" s="614"/>
      <c r="V1041" s="620"/>
      <c r="W1041" s="614"/>
      <c r="X1041" s="614"/>
      <c r="Y1041" s="614"/>
      <c r="Z1041" s="614"/>
      <c r="AA1041" s="614"/>
      <c r="AB1041" s="614"/>
      <c r="AC1041" s="614"/>
      <c r="AD1041" s="614"/>
      <c r="AE1041" s="614"/>
      <c r="AF1041" s="614"/>
      <c r="AG1041" s="614"/>
      <c r="AH1041" s="614"/>
      <c r="AI1041" s="614"/>
      <c r="AJ1041" s="614"/>
    </row>
    <row r="1042" spans="1:36" ht="15.75">
      <c r="A1042" s="107" t="s">
        <v>3633</v>
      </c>
      <c r="B1042" s="3"/>
      <c r="C1042" s="3"/>
      <c r="D1042" s="32">
        <f t="shared" si="32"/>
        <v>1616.3</v>
      </c>
      <c r="E1042" s="617">
        <v>1616.3</v>
      </c>
      <c r="F1042" s="9"/>
      <c r="G1042" s="9"/>
      <c r="H1042" s="606"/>
      <c r="I1042" s="601"/>
      <c r="J1042" s="602"/>
      <c r="K1042" s="603"/>
      <c r="L1042" s="601"/>
      <c r="M1042" s="617"/>
      <c r="N1042" s="614"/>
      <c r="O1042" s="619"/>
      <c r="P1042" s="614"/>
      <c r="Q1042" s="614"/>
      <c r="R1042" s="614"/>
      <c r="S1042" s="614"/>
      <c r="T1042" s="614"/>
      <c r="U1042" s="614"/>
      <c r="V1042" s="614"/>
      <c r="W1042" s="620"/>
      <c r="X1042" s="614"/>
      <c r="Y1042" s="614"/>
      <c r="Z1042" s="614"/>
      <c r="AA1042" s="614"/>
      <c r="AB1042" s="614"/>
      <c r="AC1042" s="614"/>
      <c r="AD1042" s="614"/>
      <c r="AE1042" s="614"/>
      <c r="AF1042" s="614"/>
      <c r="AG1042" s="614"/>
      <c r="AH1042" s="614"/>
      <c r="AI1042" s="614"/>
      <c r="AJ1042" s="614"/>
    </row>
    <row r="1043" spans="1:36" ht="15.75">
      <c r="A1043" s="107" t="s">
        <v>2715</v>
      </c>
      <c r="B1043" s="3"/>
      <c r="C1043" s="3"/>
      <c r="D1043" s="32">
        <f t="shared" si="32"/>
        <v>3106.7000000000003</v>
      </c>
      <c r="E1043" s="617">
        <v>3106.7000000000003</v>
      </c>
      <c r="F1043" s="9"/>
      <c r="G1043" s="9"/>
      <c r="H1043" s="606"/>
      <c r="I1043" s="601"/>
      <c r="J1043" s="602"/>
      <c r="K1043" s="603"/>
      <c r="L1043" s="601"/>
      <c r="M1043" s="617"/>
      <c r="N1043" s="614"/>
      <c r="O1043" s="614"/>
      <c r="P1043" s="614"/>
      <c r="Q1043" s="614"/>
      <c r="R1043" s="614"/>
      <c r="S1043" s="614"/>
      <c r="T1043" s="614"/>
      <c r="U1043" s="614"/>
      <c r="V1043" s="614"/>
      <c r="W1043" s="614"/>
      <c r="X1043" s="614"/>
      <c r="Y1043" s="614"/>
      <c r="Z1043" s="614"/>
      <c r="AA1043" s="614"/>
      <c r="AB1043" s="614"/>
      <c r="AC1043" s="614"/>
      <c r="AD1043" s="614"/>
      <c r="AE1043" s="614"/>
      <c r="AF1043" s="614"/>
      <c r="AG1043" s="614"/>
      <c r="AH1043" s="614"/>
      <c r="AI1043" s="614"/>
      <c r="AJ1043" s="614"/>
    </row>
    <row r="1044" spans="1:36" ht="15.75">
      <c r="A1044" s="107" t="s">
        <v>700</v>
      </c>
      <c r="B1044" s="3"/>
      <c r="C1044" s="3"/>
      <c r="D1044" s="32">
        <f t="shared" si="32"/>
        <v>1671.1000000000001</v>
      </c>
      <c r="E1044" s="617">
        <v>1671.1000000000001</v>
      </c>
      <c r="F1044" s="9"/>
      <c r="G1044" s="9"/>
      <c r="H1044" s="606"/>
      <c r="I1044" s="601"/>
      <c r="J1044" s="602"/>
      <c r="K1044" s="603"/>
      <c r="L1044" s="601"/>
      <c r="M1044" s="617"/>
      <c r="N1044" s="614"/>
      <c r="O1044" s="614"/>
      <c r="P1044" s="614"/>
      <c r="Q1044" s="614"/>
      <c r="R1044" s="614"/>
      <c r="S1044" s="614"/>
      <c r="T1044" s="614"/>
      <c r="U1044" s="614"/>
      <c r="V1044" s="614"/>
      <c r="W1044" s="614"/>
      <c r="X1044" s="614"/>
      <c r="Y1044" s="614"/>
      <c r="Z1044" s="614"/>
      <c r="AA1044" s="614"/>
      <c r="AB1044" s="614"/>
      <c r="AC1044" s="614"/>
      <c r="AD1044" s="614"/>
      <c r="AE1044" s="614"/>
      <c r="AF1044" s="614"/>
      <c r="AG1044" s="614"/>
      <c r="AH1044" s="614"/>
      <c r="AI1044" s="614"/>
      <c r="AJ1044" s="614"/>
    </row>
    <row r="1045" spans="1:36" ht="15.75">
      <c r="A1045" s="284" t="s">
        <v>21</v>
      </c>
      <c r="B1045" s="3"/>
      <c r="C1045" s="3"/>
      <c r="D1045" s="32">
        <f t="shared" si="32"/>
        <v>2783.7999999999997</v>
      </c>
      <c r="E1045" s="617">
        <v>2783.7999999999997</v>
      </c>
      <c r="F1045" s="9"/>
      <c r="G1045" s="9"/>
      <c r="H1045" s="605"/>
      <c r="I1045" s="601"/>
      <c r="J1045" s="602"/>
      <c r="K1045" s="603"/>
      <c r="L1045" s="601"/>
      <c r="M1045" s="617"/>
      <c r="N1045" s="620"/>
      <c r="O1045" s="614"/>
      <c r="P1045" s="614"/>
      <c r="Q1045" s="614"/>
      <c r="R1045" s="614"/>
      <c r="S1045" s="614"/>
      <c r="T1045" s="614"/>
      <c r="U1045" s="614"/>
      <c r="V1045" s="614"/>
      <c r="W1045" s="614"/>
      <c r="X1045" s="614"/>
      <c r="Y1045" s="614"/>
      <c r="Z1045" s="614"/>
      <c r="AA1045" s="614"/>
      <c r="AB1045" s="614"/>
      <c r="AC1045" s="614"/>
      <c r="AD1045" s="614"/>
      <c r="AE1045" s="614"/>
      <c r="AF1045" s="614"/>
      <c r="AG1045" s="614"/>
      <c r="AH1045" s="614"/>
      <c r="AI1045" s="614"/>
      <c r="AJ1045" s="614"/>
    </row>
    <row r="1046" spans="1:36" ht="15.75">
      <c r="A1046" s="107" t="s">
        <v>141</v>
      </c>
      <c r="B1046" s="3"/>
      <c r="C1046" s="3"/>
      <c r="D1046" s="32">
        <f t="shared" si="32"/>
        <v>3792.0999999999995</v>
      </c>
      <c r="E1046" s="617">
        <v>3792.0999999999995</v>
      </c>
      <c r="F1046" s="9"/>
      <c r="G1046" s="9"/>
      <c r="H1046" s="606"/>
      <c r="I1046" s="601"/>
      <c r="J1046" s="602"/>
      <c r="K1046" s="603"/>
      <c r="L1046" s="601"/>
      <c r="M1046" s="617"/>
      <c r="N1046" s="614"/>
      <c r="O1046" s="614"/>
      <c r="P1046" s="614"/>
      <c r="Q1046" s="614"/>
      <c r="R1046" s="614"/>
      <c r="S1046" s="614"/>
      <c r="T1046" s="614"/>
      <c r="U1046" s="614"/>
      <c r="V1046" s="618"/>
      <c r="W1046" s="614"/>
      <c r="X1046" s="620"/>
      <c r="Y1046" s="614"/>
      <c r="Z1046" s="614"/>
      <c r="AA1046" s="614"/>
      <c r="AB1046" s="614"/>
      <c r="AC1046" s="618"/>
      <c r="AD1046" s="618"/>
      <c r="AE1046" s="614"/>
      <c r="AF1046" s="614"/>
      <c r="AG1046" s="614"/>
      <c r="AH1046" s="614"/>
      <c r="AI1046" s="619"/>
      <c r="AJ1046" s="614"/>
    </row>
    <row r="1047" spans="1:36" ht="15.75">
      <c r="A1047" s="107" t="s">
        <v>2193</v>
      </c>
      <c r="B1047" s="3"/>
      <c r="C1047" s="3"/>
      <c r="D1047" s="32">
        <f t="shared" si="32"/>
        <v>1481.1</v>
      </c>
      <c r="E1047" s="617">
        <v>1481.1</v>
      </c>
      <c r="F1047" s="9"/>
      <c r="G1047" s="9"/>
      <c r="H1047" s="606"/>
      <c r="I1047" s="601"/>
      <c r="J1047" s="602"/>
      <c r="K1047" s="603"/>
      <c r="L1047" s="601"/>
      <c r="M1047" s="617"/>
      <c r="N1047" s="614"/>
      <c r="O1047" s="614"/>
      <c r="P1047" s="614"/>
      <c r="Q1047" s="614"/>
      <c r="R1047" s="614"/>
      <c r="S1047" s="614"/>
      <c r="T1047" s="614"/>
      <c r="U1047" s="620"/>
      <c r="V1047" s="614"/>
      <c r="W1047" s="614"/>
      <c r="X1047" s="614"/>
      <c r="Y1047" s="614"/>
      <c r="Z1047" s="614"/>
      <c r="AA1047" s="614"/>
      <c r="AB1047" s="614"/>
      <c r="AC1047" s="614"/>
      <c r="AD1047" s="614"/>
      <c r="AE1047" s="614"/>
      <c r="AF1047" s="614"/>
      <c r="AG1047" s="614"/>
      <c r="AH1047" s="614"/>
      <c r="AI1047" s="614"/>
      <c r="AJ1047" s="614"/>
    </row>
    <row r="1048" spans="1:36" ht="15.75">
      <c r="A1048" s="285" t="s">
        <v>1667</v>
      </c>
      <c r="B1048" s="3"/>
      <c r="C1048" s="3"/>
      <c r="D1048" s="32">
        <f t="shared" si="32"/>
        <v>1165.1000000000001</v>
      </c>
      <c r="E1048" s="617">
        <v>1165.1000000000001</v>
      </c>
      <c r="F1048" s="9"/>
      <c r="G1048" s="9"/>
      <c r="H1048" s="600"/>
      <c r="I1048" s="601"/>
      <c r="J1048" s="602"/>
      <c r="K1048" s="603"/>
      <c r="L1048" s="601"/>
      <c r="M1048" s="617"/>
      <c r="N1048" s="614"/>
      <c r="O1048" s="614"/>
      <c r="P1048" s="614"/>
      <c r="Q1048" s="614"/>
      <c r="R1048" s="614"/>
      <c r="S1048" s="614"/>
      <c r="T1048" s="614"/>
      <c r="U1048" s="614"/>
      <c r="V1048" s="614"/>
      <c r="W1048" s="614"/>
      <c r="X1048" s="614"/>
      <c r="Y1048" s="614"/>
      <c r="Z1048" s="614"/>
      <c r="AA1048" s="614"/>
      <c r="AB1048" s="620"/>
      <c r="AC1048" s="614"/>
      <c r="AD1048" s="614"/>
      <c r="AE1048" s="614"/>
      <c r="AF1048" s="614"/>
      <c r="AG1048" s="614"/>
      <c r="AH1048" s="614"/>
      <c r="AI1048" s="614"/>
      <c r="AJ1048" s="614"/>
    </row>
    <row r="1049" spans="1:36" ht="15.75">
      <c r="A1049" s="284" t="s">
        <v>3634</v>
      </c>
      <c r="B1049" s="3"/>
      <c r="C1049" s="3"/>
      <c r="D1049" s="32">
        <f t="shared" ref="D1049:D1080" si="33">SUM(E1049:DZ1049)</f>
        <v>1887.5999999999997</v>
      </c>
      <c r="E1049" s="617">
        <v>1887.5999999999997</v>
      </c>
      <c r="F1049" s="9"/>
      <c r="G1049" s="9"/>
      <c r="H1049" s="605"/>
      <c r="I1049" s="601"/>
      <c r="J1049" s="602"/>
      <c r="K1049" s="603"/>
      <c r="L1049" s="601"/>
      <c r="M1049" s="617"/>
      <c r="N1049" s="614"/>
      <c r="O1049" s="614"/>
      <c r="P1049" s="614"/>
      <c r="Q1049" s="614"/>
      <c r="R1049" s="614"/>
      <c r="S1049" s="614"/>
      <c r="T1049" s="614"/>
      <c r="U1049" s="614"/>
      <c r="V1049" s="614"/>
      <c r="W1049" s="614"/>
      <c r="X1049" s="614"/>
      <c r="Y1049" s="614"/>
      <c r="Z1049" s="614"/>
      <c r="AA1049" s="614"/>
      <c r="AB1049" s="614"/>
      <c r="AC1049" s="614"/>
      <c r="AD1049" s="614"/>
      <c r="AE1049" s="614"/>
      <c r="AF1049" s="614"/>
      <c r="AG1049" s="614"/>
      <c r="AH1049" s="614"/>
      <c r="AI1049" s="614"/>
      <c r="AJ1049" s="614"/>
    </row>
    <row r="1050" spans="1:36" ht="15.75">
      <c r="A1050" s="107" t="s">
        <v>2726</v>
      </c>
      <c r="B1050" s="3"/>
      <c r="C1050" s="3"/>
      <c r="D1050" s="32">
        <f t="shared" si="33"/>
        <v>3537.7</v>
      </c>
      <c r="E1050" s="617">
        <v>3537.7</v>
      </c>
      <c r="F1050" s="9"/>
      <c r="G1050" s="9"/>
      <c r="H1050" s="606"/>
      <c r="I1050" s="601"/>
      <c r="J1050" s="602"/>
      <c r="K1050" s="603"/>
      <c r="L1050" s="601"/>
      <c r="M1050" s="617"/>
      <c r="N1050" s="614"/>
      <c r="O1050" s="614"/>
      <c r="P1050" s="614"/>
      <c r="Q1050" s="614"/>
      <c r="R1050" s="614"/>
      <c r="S1050" s="614"/>
      <c r="T1050" s="618"/>
      <c r="U1050" s="614"/>
      <c r="V1050" s="614"/>
      <c r="W1050" s="614"/>
      <c r="X1050" s="614"/>
      <c r="Y1050" s="614"/>
      <c r="Z1050" s="614"/>
      <c r="AA1050" s="614"/>
      <c r="AB1050" s="614"/>
      <c r="AC1050" s="614"/>
      <c r="AD1050" s="614"/>
      <c r="AE1050" s="614"/>
      <c r="AF1050" s="614"/>
      <c r="AG1050" s="614"/>
      <c r="AH1050" s="614"/>
      <c r="AI1050" s="614"/>
      <c r="AJ1050" s="614"/>
    </row>
    <row r="1051" spans="1:36" ht="15.75">
      <c r="A1051" s="107" t="s">
        <v>2203</v>
      </c>
      <c r="B1051" s="3"/>
      <c r="C1051" s="3"/>
      <c r="D1051" s="32">
        <f t="shared" si="33"/>
        <v>3083.4999999999995</v>
      </c>
      <c r="E1051" s="617">
        <v>3083.4999999999995</v>
      </c>
      <c r="F1051" s="9"/>
      <c r="G1051" s="9"/>
      <c r="H1051" s="606"/>
      <c r="I1051" s="601"/>
      <c r="J1051" s="602"/>
      <c r="K1051" s="603"/>
      <c r="L1051" s="601"/>
      <c r="M1051" s="617"/>
      <c r="N1051" s="614"/>
      <c r="O1051" s="614"/>
      <c r="P1051" s="614"/>
      <c r="Q1051" s="614"/>
      <c r="R1051" s="614"/>
      <c r="S1051" s="614"/>
      <c r="T1051" s="614"/>
      <c r="U1051" s="614"/>
      <c r="V1051" s="614"/>
      <c r="W1051" s="614"/>
      <c r="X1051" s="614"/>
      <c r="Y1051" s="614"/>
      <c r="Z1051" s="614"/>
      <c r="AA1051" s="614"/>
      <c r="AB1051" s="614"/>
      <c r="AC1051" s="614"/>
      <c r="AD1051" s="614"/>
      <c r="AE1051" s="614"/>
      <c r="AF1051" s="614"/>
      <c r="AG1051" s="614"/>
      <c r="AH1051" s="614"/>
      <c r="AI1051" s="614"/>
      <c r="AJ1051" s="614"/>
    </row>
    <row r="1052" spans="1:36" ht="15.75">
      <c r="A1052" s="285" t="s">
        <v>1668</v>
      </c>
      <c r="B1052" s="3"/>
      <c r="C1052" s="3"/>
      <c r="D1052" s="32">
        <f t="shared" si="33"/>
        <v>1723.3999999999999</v>
      </c>
      <c r="E1052" s="617">
        <v>1723.3999999999999</v>
      </c>
      <c r="F1052" s="9"/>
      <c r="G1052" s="9"/>
      <c r="H1052" s="600"/>
      <c r="I1052" s="601"/>
      <c r="J1052" s="602"/>
      <c r="K1052" s="603"/>
      <c r="L1052" s="601"/>
      <c r="M1052" s="617"/>
      <c r="N1052" s="614"/>
      <c r="O1052" s="614"/>
      <c r="P1052" s="614"/>
      <c r="Q1052" s="614"/>
      <c r="R1052" s="614"/>
      <c r="S1052" s="614"/>
      <c r="T1052" s="614"/>
      <c r="U1052" s="614"/>
      <c r="V1052" s="614"/>
      <c r="W1052" s="618"/>
      <c r="X1052" s="614"/>
      <c r="Y1052" s="614"/>
      <c r="Z1052" s="614"/>
      <c r="AA1052" s="614"/>
      <c r="AB1052" s="614"/>
      <c r="AC1052" s="614"/>
      <c r="AD1052" s="614"/>
      <c r="AE1052" s="614"/>
      <c r="AF1052" s="614"/>
      <c r="AG1052" s="614"/>
      <c r="AH1052" s="614"/>
      <c r="AI1052" s="614"/>
      <c r="AJ1052" s="614"/>
    </row>
    <row r="1053" spans="1:36" ht="15.75">
      <c r="A1053" s="284" t="s">
        <v>3635</v>
      </c>
      <c r="B1053" s="3"/>
      <c r="C1053" s="3"/>
      <c r="D1053" s="32">
        <f t="shared" si="33"/>
        <v>1092.3</v>
      </c>
      <c r="E1053" s="617">
        <v>1092.3</v>
      </c>
      <c r="F1053" s="9"/>
      <c r="G1053" s="9"/>
      <c r="H1053" s="605"/>
      <c r="I1053" s="601"/>
      <c r="J1053" s="602"/>
      <c r="K1053" s="603"/>
      <c r="L1053" s="601"/>
      <c r="M1053" s="617"/>
      <c r="N1053" s="614"/>
      <c r="O1053" s="614"/>
      <c r="P1053" s="614"/>
      <c r="Q1053" s="614"/>
      <c r="R1053" s="614"/>
      <c r="S1053" s="614"/>
      <c r="T1053" s="614"/>
      <c r="U1053" s="614"/>
      <c r="V1053" s="614"/>
      <c r="W1053" s="614"/>
      <c r="X1053" s="614"/>
      <c r="Y1053" s="614"/>
      <c r="Z1053" s="614"/>
      <c r="AA1053" s="614"/>
      <c r="AB1053" s="614"/>
      <c r="AC1053" s="614"/>
      <c r="AD1053" s="614"/>
      <c r="AE1053" s="614"/>
      <c r="AF1053" s="614"/>
      <c r="AG1053" s="614"/>
      <c r="AH1053" s="614"/>
      <c r="AI1053" s="614"/>
      <c r="AJ1053" s="614"/>
    </row>
    <row r="1054" spans="1:36" ht="15.75">
      <c r="A1054" s="284" t="s">
        <v>3636</v>
      </c>
      <c r="B1054" s="3"/>
      <c r="C1054" s="3"/>
      <c r="D1054" s="32">
        <f t="shared" si="33"/>
        <v>1630.4999999999998</v>
      </c>
      <c r="E1054" s="617">
        <v>1630.4999999999998</v>
      </c>
      <c r="F1054" s="9"/>
      <c r="G1054" s="9"/>
      <c r="H1054" s="605"/>
      <c r="I1054" s="601"/>
      <c r="J1054" s="602"/>
      <c r="K1054" s="603"/>
      <c r="L1054" s="601"/>
      <c r="M1054" s="617"/>
      <c r="N1054" s="614"/>
      <c r="O1054" s="614"/>
      <c r="P1054" s="614"/>
      <c r="Q1054" s="614"/>
      <c r="R1054" s="614"/>
      <c r="S1054" s="614"/>
      <c r="T1054" s="614"/>
      <c r="U1054" s="614"/>
      <c r="V1054" s="614"/>
      <c r="W1054" s="614"/>
      <c r="X1054" s="614"/>
      <c r="Y1054" s="614"/>
      <c r="Z1054" s="614"/>
      <c r="AA1054" s="614"/>
      <c r="AB1054" s="614"/>
      <c r="AC1054" s="614"/>
      <c r="AD1054" s="614"/>
      <c r="AE1054" s="614"/>
      <c r="AF1054" s="614"/>
      <c r="AG1054" s="614"/>
      <c r="AH1054" s="614"/>
      <c r="AI1054" s="614"/>
      <c r="AJ1054" s="614"/>
    </row>
    <row r="1055" spans="1:36" ht="15.75">
      <c r="A1055" s="107" t="s">
        <v>667</v>
      </c>
      <c r="B1055" s="3"/>
      <c r="C1055" s="3"/>
      <c r="D1055" s="32">
        <f t="shared" si="33"/>
        <v>2940.8999999999996</v>
      </c>
      <c r="E1055" s="617">
        <v>2940.8999999999996</v>
      </c>
      <c r="F1055" s="9"/>
      <c r="G1055" s="9"/>
      <c r="H1055" s="606"/>
      <c r="I1055" s="601"/>
      <c r="J1055" s="602"/>
      <c r="K1055" s="603"/>
      <c r="L1055" s="601"/>
      <c r="M1055" s="617"/>
      <c r="N1055" s="614"/>
      <c r="O1055" s="614"/>
      <c r="P1055" s="614"/>
      <c r="Q1055" s="614"/>
      <c r="R1055" s="614"/>
      <c r="S1055" s="614"/>
      <c r="T1055" s="614"/>
      <c r="U1055" s="614"/>
      <c r="V1055" s="614"/>
      <c r="W1055" s="614"/>
      <c r="X1055" s="614"/>
      <c r="Y1055" s="614"/>
      <c r="Z1055" s="614"/>
      <c r="AA1055" s="614"/>
      <c r="AB1055" s="614"/>
      <c r="AC1055" s="614"/>
      <c r="AD1055" s="614"/>
      <c r="AE1055" s="614"/>
      <c r="AF1055" s="614"/>
      <c r="AG1055" s="614"/>
      <c r="AH1055" s="614"/>
      <c r="AI1055" s="614"/>
      <c r="AJ1055" s="614"/>
    </row>
    <row r="1056" spans="1:36" ht="15.75">
      <c r="A1056" s="107" t="s">
        <v>2202</v>
      </c>
      <c r="B1056" s="3"/>
      <c r="C1056" s="3"/>
      <c r="D1056" s="32">
        <f t="shared" si="33"/>
        <v>3169.7000000000007</v>
      </c>
      <c r="E1056" s="617">
        <v>3169.7000000000007</v>
      </c>
      <c r="F1056" s="9"/>
      <c r="G1056" s="9"/>
      <c r="H1056" s="606"/>
      <c r="I1056" s="601"/>
      <c r="J1056" s="602"/>
      <c r="K1056" s="603"/>
      <c r="L1056" s="601"/>
      <c r="M1056" s="617"/>
      <c r="N1056" s="614"/>
      <c r="O1056" s="614"/>
      <c r="P1056" s="614"/>
      <c r="Q1056" s="614"/>
      <c r="R1056" s="614"/>
      <c r="S1056" s="614"/>
      <c r="T1056" s="614"/>
      <c r="U1056" s="614"/>
      <c r="V1056" s="614"/>
      <c r="W1056" s="614"/>
      <c r="X1056" s="614"/>
      <c r="Y1056" s="614"/>
      <c r="Z1056" s="614"/>
      <c r="AA1056" s="614"/>
      <c r="AB1056" s="614"/>
      <c r="AC1056" s="614"/>
      <c r="AD1056" s="614"/>
      <c r="AE1056" s="614"/>
      <c r="AF1056" s="614"/>
      <c r="AG1056" s="614"/>
      <c r="AH1056" s="614"/>
      <c r="AI1056" s="614"/>
      <c r="AJ1056" s="614"/>
    </row>
    <row r="1057" spans="1:36" ht="15.75">
      <c r="A1057" s="107" t="s">
        <v>2209</v>
      </c>
      <c r="B1057" s="3"/>
      <c r="C1057" s="3"/>
      <c r="D1057" s="32">
        <f t="shared" si="33"/>
        <v>1144.3000000000002</v>
      </c>
      <c r="E1057" s="617">
        <v>1144.3000000000002</v>
      </c>
      <c r="F1057" s="9"/>
      <c r="G1057" s="9"/>
      <c r="H1057" s="606"/>
      <c r="I1057" s="601"/>
      <c r="J1057" s="602"/>
      <c r="K1057" s="603"/>
      <c r="L1057" s="601"/>
      <c r="M1057" s="617"/>
      <c r="N1057" s="614"/>
      <c r="O1057" s="614"/>
      <c r="P1057" s="614"/>
      <c r="Q1057" s="614"/>
      <c r="R1057" s="614"/>
      <c r="S1057" s="614"/>
      <c r="T1057" s="614"/>
      <c r="U1057" s="614"/>
      <c r="V1057" s="614"/>
      <c r="W1057" s="614"/>
      <c r="X1057" s="614"/>
      <c r="Y1057" s="614"/>
      <c r="Z1057" s="614"/>
      <c r="AA1057" s="614"/>
      <c r="AB1057" s="614"/>
      <c r="AC1057" s="614"/>
      <c r="AD1057" s="614"/>
      <c r="AE1057" s="614"/>
      <c r="AF1057" s="614"/>
      <c r="AG1057" s="614"/>
      <c r="AH1057" s="614"/>
      <c r="AI1057" s="614"/>
      <c r="AJ1057" s="614"/>
    </row>
    <row r="1058" spans="1:36" ht="15.75">
      <c r="A1058" s="107" t="s">
        <v>668</v>
      </c>
      <c r="B1058" s="3"/>
      <c r="C1058" s="3"/>
      <c r="D1058" s="32">
        <f t="shared" si="33"/>
        <v>2106.3000000000002</v>
      </c>
      <c r="E1058" s="617">
        <v>2106.3000000000002</v>
      </c>
      <c r="F1058" s="9"/>
      <c r="G1058" s="9"/>
      <c r="H1058" s="606"/>
      <c r="I1058" s="601"/>
      <c r="J1058" s="602"/>
      <c r="K1058" s="603"/>
      <c r="L1058" s="601"/>
      <c r="M1058" s="617"/>
      <c r="N1058" s="614"/>
      <c r="O1058" s="614"/>
      <c r="P1058" s="614"/>
      <c r="Q1058" s="618"/>
      <c r="R1058" s="614"/>
      <c r="S1058" s="619"/>
      <c r="T1058" s="614"/>
      <c r="U1058" s="614"/>
      <c r="V1058" s="614"/>
      <c r="W1058" s="614"/>
      <c r="X1058" s="614"/>
      <c r="Y1058" s="620"/>
      <c r="Z1058" s="614"/>
      <c r="AA1058" s="614"/>
      <c r="AB1058" s="614"/>
      <c r="AC1058" s="614"/>
      <c r="AD1058" s="614"/>
      <c r="AE1058" s="614"/>
      <c r="AF1058" s="614"/>
      <c r="AG1058" s="614"/>
      <c r="AH1058" s="620"/>
      <c r="AI1058" s="614"/>
      <c r="AJ1058" s="614"/>
    </row>
    <row r="1059" spans="1:36" ht="15.75">
      <c r="A1059" s="107" t="s">
        <v>3637</v>
      </c>
      <c r="B1059" s="3"/>
      <c r="C1059" s="3"/>
      <c r="D1059" s="32">
        <f t="shared" si="33"/>
        <v>1266.2999999999997</v>
      </c>
      <c r="E1059" s="617">
        <v>1266.2999999999997</v>
      </c>
      <c r="F1059" s="9"/>
      <c r="G1059" s="9"/>
      <c r="H1059" s="606"/>
      <c r="I1059" s="601"/>
      <c r="J1059" s="602"/>
      <c r="K1059" s="603"/>
      <c r="L1059" s="601"/>
      <c r="M1059" s="617"/>
      <c r="N1059" s="614"/>
      <c r="O1059" s="614"/>
      <c r="P1059" s="614"/>
      <c r="Q1059" s="614"/>
      <c r="R1059" s="614"/>
      <c r="S1059" s="614"/>
      <c r="T1059" s="614"/>
      <c r="U1059" s="614"/>
      <c r="V1059" s="614"/>
      <c r="W1059" s="614"/>
      <c r="X1059" s="614"/>
      <c r="Y1059" s="619"/>
      <c r="Z1059" s="614"/>
      <c r="AA1059" s="614"/>
      <c r="AB1059" s="614"/>
      <c r="AC1059" s="614"/>
      <c r="AD1059" s="614"/>
      <c r="AE1059" s="614"/>
      <c r="AF1059" s="614"/>
      <c r="AG1059" s="614"/>
      <c r="AH1059" s="614"/>
      <c r="AI1059" s="614"/>
      <c r="AJ1059" s="614"/>
    </row>
    <row r="1060" spans="1:36" ht="15.75">
      <c r="A1060" s="285" t="s">
        <v>23</v>
      </c>
      <c r="B1060" s="3"/>
      <c r="C1060" s="3"/>
      <c r="D1060" s="32">
        <f t="shared" si="33"/>
        <v>1952.5000000000002</v>
      </c>
      <c r="E1060" s="617">
        <v>1952.5000000000002</v>
      </c>
      <c r="F1060" s="9"/>
      <c r="G1060" s="9"/>
      <c r="H1060" s="600"/>
      <c r="I1060" s="601"/>
      <c r="J1060" s="602"/>
      <c r="K1060" s="603"/>
      <c r="L1060" s="601"/>
      <c r="M1060" s="617"/>
      <c r="N1060" s="614"/>
      <c r="O1060" s="614"/>
      <c r="P1060" s="614"/>
      <c r="Q1060" s="614"/>
      <c r="R1060" s="614"/>
      <c r="S1060" s="614"/>
      <c r="T1060" s="614"/>
      <c r="U1060" s="614"/>
      <c r="V1060" s="614"/>
      <c r="W1060" s="614"/>
      <c r="X1060" s="614"/>
      <c r="Y1060" s="614"/>
      <c r="Z1060" s="614"/>
      <c r="AA1060" s="614"/>
      <c r="AB1060" s="614"/>
      <c r="AC1060" s="614"/>
      <c r="AD1060" s="614"/>
      <c r="AE1060" s="614"/>
      <c r="AF1060" s="614"/>
      <c r="AG1060" s="614"/>
      <c r="AH1060" s="614"/>
      <c r="AI1060" s="614"/>
      <c r="AJ1060" s="614"/>
    </row>
    <row r="1061" spans="1:36" ht="15.75">
      <c r="A1061" s="285" t="s">
        <v>25</v>
      </c>
      <c r="B1061" s="3"/>
      <c r="C1061" s="3"/>
      <c r="D1061" s="32">
        <f t="shared" si="33"/>
        <v>3273.2999999999997</v>
      </c>
      <c r="E1061" s="617">
        <v>3273.2999999999997</v>
      </c>
      <c r="F1061" s="9"/>
      <c r="G1061" s="9"/>
      <c r="H1061" s="600"/>
      <c r="I1061" s="601"/>
      <c r="J1061" s="602"/>
      <c r="K1061" s="603"/>
      <c r="L1061" s="601"/>
      <c r="M1061" s="617"/>
      <c r="N1061" s="614"/>
      <c r="O1061" s="614"/>
      <c r="P1061" s="614"/>
      <c r="Q1061" s="614"/>
      <c r="R1061" s="614"/>
      <c r="S1061" s="614"/>
      <c r="T1061" s="614"/>
      <c r="U1061" s="614"/>
      <c r="V1061" s="614"/>
      <c r="W1061" s="614"/>
      <c r="X1061" s="614"/>
      <c r="Y1061" s="614"/>
      <c r="Z1061" s="614"/>
      <c r="AA1061" s="614"/>
      <c r="AB1061" s="614"/>
      <c r="AC1061" s="614"/>
      <c r="AD1061" s="614"/>
      <c r="AE1061" s="614"/>
      <c r="AF1061" s="614"/>
      <c r="AG1061" s="614"/>
      <c r="AH1061" s="614"/>
      <c r="AI1061" s="614"/>
      <c r="AJ1061" s="614"/>
    </row>
    <row r="1062" spans="1:36" ht="15.75">
      <c r="A1062" s="107" t="s">
        <v>2712</v>
      </c>
      <c r="B1062" s="3"/>
      <c r="C1062" s="3"/>
      <c r="D1062" s="32">
        <f t="shared" si="33"/>
        <v>3149.7</v>
      </c>
      <c r="E1062" s="617">
        <v>3149.7</v>
      </c>
      <c r="F1062" s="9"/>
      <c r="G1062" s="9"/>
      <c r="H1062" s="606"/>
      <c r="I1062" s="601"/>
      <c r="J1062" s="602"/>
      <c r="K1062" s="603"/>
      <c r="L1062" s="601"/>
      <c r="M1062" s="617"/>
      <c r="N1062" s="619"/>
      <c r="O1062" s="614"/>
      <c r="P1062" s="614"/>
      <c r="Q1062" s="614"/>
      <c r="R1062" s="614"/>
      <c r="S1062" s="614"/>
      <c r="T1062" s="614"/>
      <c r="U1062" s="614"/>
      <c r="V1062" s="614"/>
      <c r="W1062" s="614"/>
      <c r="X1062" s="614"/>
      <c r="Y1062" s="614"/>
      <c r="Z1062" s="614"/>
      <c r="AA1062" s="614"/>
      <c r="AB1062" s="614"/>
      <c r="AC1062" s="614"/>
      <c r="AD1062" s="614"/>
      <c r="AE1062" s="614"/>
      <c r="AF1062" s="614"/>
      <c r="AG1062" s="614"/>
      <c r="AH1062" s="614"/>
      <c r="AI1062" s="614"/>
      <c r="AJ1062" s="614"/>
    </row>
    <row r="1063" spans="1:36" ht="15.75">
      <c r="A1063" s="106" t="s">
        <v>1343</v>
      </c>
      <c r="B1063" s="3"/>
      <c r="C1063" s="3"/>
      <c r="D1063" s="32">
        <f t="shared" si="33"/>
        <v>2488</v>
      </c>
      <c r="E1063" s="617">
        <v>2488</v>
      </c>
      <c r="F1063" s="9"/>
      <c r="G1063" s="9"/>
      <c r="H1063" s="503"/>
      <c r="I1063" s="601"/>
      <c r="J1063" s="602"/>
      <c r="K1063" s="603"/>
      <c r="L1063" s="601"/>
      <c r="M1063" s="617"/>
      <c r="N1063" s="614"/>
      <c r="O1063" s="614"/>
      <c r="P1063" s="614"/>
      <c r="Q1063" s="614"/>
      <c r="R1063" s="614"/>
      <c r="S1063" s="614"/>
      <c r="T1063" s="614"/>
      <c r="U1063" s="614"/>
      <c r="V1063" s="614"/>
      <c r="W1063" s="614"/>
      <c r="X1063" s="614"/>
      <c r="Y1063" s="614"/>
      <c r="Z1063" s="614"/>
      <c r="AA1063" s="614"/>
      <c r="AB1063" s="614"/>
      <c r="AC1063" s="614"/>
      <c r="AD1063" s="614"/>
      <c r="AE1063" s="614"/>
      <c r="AF1063" s="614"/>
      <c r="AG1063" s="614"/>
      <c r="AH1063" s="614"/>
      <c r="AI1063" s="614"/>
      <c r="AJ1063" s="614"/>
    </row>
    <row r="1064" spans="1:36" ht="15.75">
      <c r="A1064" s="106" t="s">
        <v>1345</v>
      </c>
      <c r="B1064" s="3"/>
      <c r="C1064" s="3"/>
      <c r="D1064" s="32">
        <f t="shared" si="33"/>
        <v>2646.7000000000003</v>
      </c>
      <c r="E1064" s="617">
        <v>2646.7000000000003</v>
      </c>
      <c r="F1064" s="9"/>
      <c r="G1064" s="9"/>
      <c r="H1064" s="503"/>
      <c r="I1064" s="601"/>
      <c r="J1064" s="602"/>
      <c r="K1064" s="603"/>
      <c r="L1064" s="601"/>
      <c r="M1064" s="617"/>
      <c r="N1064" s="614"/>
      <c r="O1064" s="614"/>
      <c r="P1064" s="614"/>
      <c r="Q1064" s="614"/>
      <c r="R1064" s="614"/>
      <c r="S1064" s="614"/>
      <c r="T1064" s="614"/>
      <c r="U1064" s="614"/>
      <c r="V1064" s="614"/>
      <c r="W1064" s="614"/>
      <c r="X1064" s="614"/>
      <c r="Y1064" s="614"/>
      <c r="Z1064" s="614"/>
      <c r="AA1064" s="614"/>
      <c r="AB1064" s="614"/>
      <c r="AC1064" s="614"/>
      <c r="AD1064" s="614"/>
      <c r="AE1064" s="614"/>
      <c r="AF1064" s="614"/>
      <c r="AG1064" s="614"/>
      <c r="AH1064" s="614"/>
      <c r="AI1064" s="614"/>
      <c r="AJ1064" s="614"/>
    </row>
    <row r="1065" spans="1:36" ht="15.75">
      <c r="A1065" s="107" t="s">
        <v>2713</v>
      </c>
      <c r="B1065" s="3"/>
      <c r="C1065" s="3"/>
      <c r="D1065" s="32">
        <f t="shared" si="33"/>
        <v>1624.4</v>
      </c>
      <c r="E1065" s="617">
        <v>1624.4</v>
      </c>
      <c r="F1065" s="9"/>
      <c r="G1065" s="9"/>
      <c r="H1065" s="606"/>
      <c r="I1065" s="601"/>
      <c r="J1065" s="602"/>
      <c r="K1065" s="603"/>
      <c r="L1065" s="601"/>
      <c r="M1065" s="617"/>
      <c r="N1065" s="614"/>
      <c r="O1065" s="614"/>
      <c r="P1065" s="614"/>
      <c r="Q1065" s="614"/>
      <c r="R1065" s="614"/>
      <c r="S1065" s="614"/>
      <c r="T1065" s="614"/>
      <c r="U1065" s="614"/>
      <c r="V1065" s="614"/>
      <c r="W1065" s="614"/>
      <c r="X1065" s="614"/>
      <c r="Y1065" s="614"/>
      <c r="Z1065" s="614"/>
      <c r="AA1065" s="614"/>
      <c r="AB1065" s="614"/>
      <c r="AC1065" s="614"/>
      <c r="AD1065" s="614"/>
      <c r="AE1065" s="614"/>
      <c r="AF1065" s="614"/>
      <c r="AG1065" s="614"/>
      <c r="AH1065" s="614"/>
      <c r="AI1065" s="614"/>
      <c r="AJ1065" s="614"/>
    </row>
    <row r="1066" spans="1:36" ht="15.75">
      <c r="A1066" s="284" t="s">
        <v>3638</v>
      </c>
      <c r="B1066" s="3"/>
      <c r="C1066" s="3"/>
      <c r="D1066" s="32">
        <f t="shared" si="33"/>
        <v>1921.5999999999997</v>
      </c>
      <c r="E1066" s="617">
        <v>1921.5999999999997</v>
      </c>
      <c r="F1066" s="9"/>
      <c r="G1066" s="9"/>
      <c r="H1066" s="605"/>
      <c r="I1066" s="601"/>
      <c r="J1066" s="602"/>
      <c r="K1066" s="603"/>
      <c r="L1066" s="601"/>
      <c r="M1066" s="617"/>
      <c r="N1066" s="614"/>
      <c r="O1066" s="614"/>
      <c r="P1066" s="614"/>
      <c r="Q1066" s="614"/>
      <c r="R1066" s="614"/>
      <c r="S1066" s="614"/>
      <c r="T1066" s="614"/>
      <c r="U1066" s="614"/>
      <c r="V1066" s="614"/>
      <c r="W1066" s="614"/>
      <c r="X1066" s="614"/>
      <c r="Y1066" s="614"/>
      <c r="Z1066" s="614"/>
      <c r="AA1066" s="614"/>
      <c r="AB1066" s="614"/>
      <c r="AC1066" s="614"/>
      <c r="AD1066" s="614"/>
      <c r="AE1066" s="614"/>
      <c r="AF1066" s="614"/>
      <c r="AG1066" s="614"/>
      <c r="AH1066" s="614"/>
      <c r="AI1066" s="614"/>
      <c r="AJ1066" s="614"/>
    </row>
    <row r="1067" spans="1:36" ht="15.75">
      <c r="A1067" s="284" t="s">
        <v>3639</v>
      </c>
      <c r="B1067" s="3"/>
      <c r="C1067" s="3"/>
      <c r="D1067" s="32">
        <f t="shared" si="33"/>
        <v>2211.3000000000002</v>
      </c>
      <c r="E1067" s="617">
        <v>2211.3000000000002</v>
      </c>
      <c r="F1067" s="9"/>
      <c r="G1067" s="9"/>
      <c r="H1067" s="605"/>
      <c r="I1067" s="601"/>
      <c r="J1067" s="602"/>
      <c r="K1067" s="603"/>
      <c r="L1067" s="601"/>
      <c r="M1067" s="617"/>
      <c r="N1067" s="614"/>
      <c r="O1067" s="614"/>
      <c r="P1067" s="614"/>
      <c r="Q1067" s="614"/>
      <c r="R1067" s="614"/>
      <c r="S1067" s="614"/>
      <c r="T1067" s="614"/>
      <c r="U1067" s="614"/>
      <c r="V1067" s="614"/>
      <c r="W1067" s="614"/>
      <c r="X1067" s="614"/>
      <c r="Y1067" s="614"/>
      <c r="Z1067" s="614"/>
      <c r="AA1067" s="614"/>
      <c r="AB1067" s="614"/>
      <c r="AC1067" s="614"/>
      <c r="AD1067" s="614"/>
      <c r="AE1067" s="614"/>
      <c r="AF1067" s="614"/>
      <c r="AG1067" s="614"/>
      <c r="AH1067" s="614"/>
      <c r="AI1067" s="614"/>
      <c r="AJ1067" s="614"/>
    </row>
    <row r="1068" spans="1:36" ht="15.75">
      <c r="A1068" s="107" t="s">
        <v>2198</v>
      </c>
      <c r="B1068" s="3"/>
      <c r="C1068" s="3"/>
      <c r="D1068" s="32">
        <f t="shared" si="33"/>
        <v>2102.1999999999998</v>
      </c>
      <c r="E1068" s="617">
        <v>2102.1999999999998</v>
      </c>
      <c r="F1068" s="9"/>
      <c r="G1068" s="9"/>
      <c r="H1068" s="606"/>
      <c r="I1068" s="601"/>
      <c r="J1068" s="602"/>
      <c r="K1068" s="603"/>
      <c r="L1068" s="601"/>
      <c r="M1068" s="617"/>
      <c r="N1068" s="614"/>
      <c r="O1068" s="614"/>
      <c r="P1068" s="614"/>
      <c r="Q1068" s="614"/>
      <c r="R1068" s="614"/>
      <c r="S1068" s="614"/>
      <c r="T1068" s="614"/>
      <c r="U1068" s="614"/>
      <c r="V1068" s="614"/>
      <c r="W1068" s="614"/>
      <c r="X1068" s="614"/>
      <c r="Y1068" s="614"/>
      <c r="Z1068" s="614"/>
      <c r="AA1068" s="614"/>
      <c r="AB1068" s="614"/>
      <c r="AC1068" s="614"/>
      <c r="AD1068" s="614"/>
      <c r="AE1068" s="614"/>
      <c r="AF1068" s="614"/>
      <c r="AG1068" s="614"/>
      <c r="AH1068" s="614"/>
      <c r="AI1068" s="614"/>
      <c r="AJ1068" s="614"/>
    </row>
    <row r="1069" spans="1:36" ht="15.75">
      <c r="A1069" s="107" t="s">
        <v>651</v>
      </c>
      <c r="B1069" s="3"/>
      <c r="C1069" s="3"/>
      <c r="D1069" s="32">
        <f t="shared" si="33"/>
        <v>2762.4999999999995</v>
      </c>
      <c r="E1069" s="617">
        <v>2762.4999999999995</v>
      </c>
      <c r="F1069" s="9"/>
      <c r="G1069" s="9"/>
      <c r="H1069" s="606"/>
      <c r="I1069" s="601"/>
      <c r="J1069" s="602"/>
      <c r="K1069" s="603"/>
      <c r="L1069" s="601"/>
      <c r="M1069" s="617"/>
      <c r="N1069" s="614"/>
      <c r="O1069" s="614"/>
      <c r="P1069" s="614"/>
      <c r="Q1069" s="614"/>
      <c r="R1069" s="614"/>
      <c r="S1069" s="614"/>
      <c r="T1069" s="614"/>
      <c r="U1069" s="614"/>
      <c r="V1069" s="614"/>
      <c r="W1069" s="614"/>
      <c r="X1069" s="614"/>
      <c r="Y1069" s="614"/>
      <c r="Z1069" s="614"/>
      <c r="AA1069" s="614"/>
      <c r="AB1069" s="614"/>
      <c r="AC1069" s="614"/>
      <c r="AD1069" s="614"/>
      <c r="AE1069" s="614"/>
      <c r="AF1069" s="614"/>
      <c r="AG1069" s="614"/>
      <c r="AH1069" s="614"/>
      <c r="AI1069" s="614"/>
      <c r="AJ1069" s="614"/>
    </row>
    <row r="1070" spans="1:36" ht="15.75">
      <c r="A1070" s="107" t="s">
        <v>682</v>
      </c>
      <c r="B1070" s="3"/>
      <c r="C1070" s="3"/>
      <c r="D1070" s="32">
        <f t="shared" si="33"/>
        <v>2822.7000000000003</v>
      </c>
      <c r="E1070" s="617">
        <v>2822.7000000000003</v>
      </c>
      <c r="F1070" s="9"/>
      <c r="G1070" s="9"/>
      <c r="H1070" s="606"/>
      <c r="I1070" s="601"/>
      <c r="J1070" s="602"/>
      <c r="K1070" s="603"/>
      <c r="L1070" s="601"/>
      <c r="M1070" s="617"/>
      <c r="N1070" s="614"/>
      <c r="O1070" s="614"/>
      <c r="P1070" s="614"/>
      <c r="Q1070" s="614"/>
      <c r="R1070" s="614"/>
      <c r="S1070" s="614"/>
      <c r="T1070" s="614"/>
      <c r="U1070" s="614"/>
      <c r="V1070" s="614"/>
      <c r="W1070" s="614"/>
      <c r="X1070" s="614"/>
      <c r="Y1070" s="614"/>
      <c r="Z1070" s="614"/>
      <c r="AA1070" s="614"/>
      <c r="AB1070" s="614"/>
      <c r="AC1070" s="614"/>
      <c r="AD1070" s="614"/>
      <c r="AE1070" s="614"/>
      <c r="AF1070" s="614"/>
      <c r="AG1070" s="614"/>
      <c r="AH1070" s="614"/>
      <c r="AI1070" s="614"/>
      <c r="AJ1070" s="614"/>
    </row>
    <row r="1071" spans="1:36" ht="15.75">
      <c r="A1071" s="107" t="s">
        <v>2708</v>
      </c>
      <c r="B1071" s="3"/>
      <c r="C1071" s="3"/>
      <c r="D1071" s="32">
        <f t="shared" si="33"/>
        <v>3663.5</v>
      </c>
      <c r="E1071" s="617">
        <v>3663.5</v>
      </c>
      <c r="F1071" s="9"/>
      <c r="G1071" s="9"/>
      <c r="H1071" s="606"/>
      <c r="I1071" s="601"/>
      <c r="J1071" s="602"/>
      <c r="K1071" s="603"/>
      <c r="L1071" s="601"/>
      <c r="M1071" s="617"/>
      <c r="N1071" s="626"/>
      <c r="O1071" s="627"/>
      <c r="P1071" s="628"/>
      <c r="Q1071" s="627"/>
      <c r="R1071" s="629"/>
      <c r="S1071" s="627"/>
      <c r="T1071" s="627"/>
      <c r="U1071" s="627"/>
      <c r="V1071" s="627"/>
      <c r="W1071" s="627"/>
      <c r="X1071" s="627"/>
      <c r="Y1071" s="627"/>
      <c r="Z1071" s="626"/>
      <c r="AA1071" s="627"/>
      <c r="AB1071" s="627"/>
      <c r="AC1071" s="627"/>
      <c r="AD1071" s="627"/>
      <c r="AE1071" s="627"/>
      <c r="AF1071" s="627"/>
      <c r="AG1071" s="627"/>
      <c r="AH1071" s="627"/>
      <c r="AI1071" s="614"/>
      <c r="AJ1071" s="614"/>
    </row>
    <row r="1072" spans="1:36" ht="15.75">
      <c r="A1072" s="107" t="s">
        <v>2734</v>
      </c>
      <c r="B1072" s="3"/>
      <c r="C1072" s="3"/>
      <c r="D1072" s="32">
        <f t="shared" si="33"/>
        <v>1893.8000000000002</v>
      </c>
      <c r="E1072" s="617">
        <v>1893.8000000000002</v>
      </c>
      <c r="F1072" s="9"/>
      <c r="G1072" s="9"/>
      <c r="H1072" s="606"/>
      <c r="I1072" s="601"/>
      <c r="J1072" s="602"/>
      <c r="K1072" s="603"/>
      <c r="L1072" s="601"/>
      <c r="M1072" s="617"/>
      <c r="N1072" s="614"/>
      <c r="O1072" s="614"/>
      <c r="P1072" s="614"/>
      <c r="Q1072" s="614"/>
      <c r="R1072" s="614"/>
      <c r="S1072" s="614"/>
      <c r="T1072" s="614"/>
      <c r="U1072" s="614"/>
      <c r="V1072" s="614"/>
      <c r="W1072" s="614"/>
      <c r="X1072" s="614"/>
      <c r="Y1072" s="614"/>
      <c r="Z1072" s="614"/>
      <c r="AA1072" s="614"/>
      <c r="AB1072" s="614"/>
      <c r="AC1072" s="614"/>
      <c r="AD1072" s="614"/>
      <c r="AE1072" s="614"/>
      <c r="AF1072" s="614"/>
      <c r="AG1072" s="614"/>
      <c r="AH1072" s="614"/>
      <c r="AI1072" s="614"/>
      <c r="AJ1072" s="614"/>
    </row>
    <row r="1073" spans="1:36" ht="15.75">
      <c r="A1073" s="284" t="s">
        <v>3640</v>
      </c>
      <c r="B1073" s="3"/>
      <c r="C1073" s="3"/>
      <c r="D1073" s="32">
        <f t="shared" si="33"/>
        <v>1782.6</v>
      </c>
      <c r="E1073" s="617">
        <v>1782.6</v>
      </c>
      <c r="F1073" s="9"/>
      <c r="G1073" s="9"/>
      <c r="H1073" s="605"/>
      <c r="I1073" s="601"/>
      <c r="J1073" s="602"/>
      <c r="K1073" s="603"/>
      <c r="L1073" s="601"/>
      <c r="M1073" s="617"/>
      <c r="N1073" s="614"/>
      <c r="O1073" s="614"/>
      <c r="P1073" s="614"/>
      <c r="Q1073" s="614"/>
      <c r="R1073" s="614"/>
      <c r="S1073" s="614"/>
      <c r="T1073" s="614"/>
      <c r="U1073" s="614"/>
      <c r="V1073" s="614"/>
      <c r="W1073" s="614"/>
      <c r="X1073" s="614"/>
      <c r="Y1073" s="614"/>
      <c r="Z1073" s="614"/>
      <c r="AA1073" s="620"/>
      <c r="AB1073" s="614"/>
      <c r="AC1073" s="614"/>
      <c r="AD1073" s="614"/>
      <c r="AE1073" s="614"/>
      <c r="AF1073" s="614"/>
      <c r="AG1073" s="614"/>
      <c r="AH1073" s="614"/>
      <c r="AI1073" s="614"/>
      <c r="AJ1073" s="614"/>
    </row>
    <row r="1074" spans="1:36" ht="15.75">
      <c r="A1074" s="284" t="s">
        <v>3641</v>
      </c>
      <c r="B1074" s="3"/>
      <c r="C1074" s="3"/>
      <c r="D1074" s="32">
        <f t="shared" si="33"/>
        <v>831.6</v>
      </c>
      <c r="E1074" s="617">
        <v>831.6</v>
      </c>
      <c r="F1074" s="9"/>
      <c r="G1074" s="9"/>
      <c r="H1074" s="605"/>
      <c r="I1074" s="601"/>
      <c r="J1074" s="602"/>
      <c r="K1074" s="603"/>
      <c r="L1074" s="601"/>
      <c r="M1074" s="617"/>
      <c r="N1074" s="614"/>
      <c r="O1074" s="614"/>
      <c r="P1074" s="614"/>
      <c r="Q1074" s="614"/>
      <c r="R1074" s="614"/>
      <c r="S1074" s="614"/>
      <c r="T1074" s="614"/>
      <c r="U1074" s="614"/>
      <c r="V1074" s="614"/>
      <c r="W1074" s="614"/>
      <c r="X1074" s="614"/>
      <c r="Y1074" s="614"/>
      <c r="Z1074" s="614"/>
      <c r="AA1074" s="614"/>
      <c r="AB1074" s="614"/>
      <c r="AC1074" s="614"/>
      <c r="AD1074" s="614"/>
      <c r="AE1074" s="614"/>
      <c r="AF1074" s="614"/>
      <c r="AG1074" s="614"/>
      <c r="AH1074" s="614"/>
      <c r="AI1074" s="614"/>
      <c r="AJ1074" s="614"/>
    </row>
    <row r="1075" spans="1:36" ht="15.75">
      <c r="A1075" s="107" t="s">
        <v>154</v>
      </c>
      <c r="B1075" s="3"/>
      <c r="C1075" s="3"/>
      <c r="D1075" s="32">
        <f t="shared" si="33"/>
        <v>3264.1000000000004</v>
      </c>
      <c r="E1075" s="617">
        <v>3264.1000000000004</v>
      </c>
      <c r="F1075" s="9"/>
      <c r="G1075" s="9"/>
      <c r="H1075" s="606"/>
      <c r="I1075" s="601"/>
      <c r="J1075" s="602"/>
      <c r="K1075" s="603"/>
      <c r="L1075" s="601"/>
      <c r="M1075" s="617"/>
      <c r="N1075" s="614"/>
      <c r="O1075" s="614"/>
      <c r="P1075" s="614"/>
      <c r="Q1075" s="614"/>
      <c r="R1075" s="614"/>
      <c r="S1075" s="614"/>
      <c r="T1075" s="614"/>
      <c r="U1075" s="614"/>
      <c r="V1075" s="614"/>
      <c r="W1075" s="614"/>
      <c r="X1075" s="614"/>
      <c r="Y1075" s="614"/>
      <c r="Z1075" s="614"/>
      <c r="AA1075" s="614"/>
      <c r="AB1075" s="614"/>
      <c r="AC1075" s="614"/>
      <c r="AD1075" s="614"/>
      <c r="AE1075" s="614"/>
      <c r="AF1075" s="614"/>
      <c r="AG1075" s="614"/>
      <c r="AH1075" s="614"/>
      <c r="AI1075" s="614"/>
      <c r="AJ1075" s="614"/>
    </row>
    <row r="1076" spans="1:36" ht="15.75">
      <c r="A1076" s="107" t="s">
        <v>2210</v>
      </c>
      <c r="B1076" s="3"/>
      <c r="C1076" s="3"/>
      <c r="D1076" s="32">
        <f t="shared" si="33"/>
        <v>1782.6</v>
      </c>
      <c r="E1076" s="617">
        <v>1782.6</v>
      </c>
      <c r="F1076" s="9"/>
      <c r="G1076" s="9"/>
      <c r="H1076" s="606"/>
      <c r="I1076" s="601"/>
      <c r="J1076" s="602"/>
      <c r="K1076" s="603"/>
      <c r="L1076" s="601"/>
      <c r="M1076" s="617"/>
      <c r="N1076" s="614"/>
      <c r="O1076" s="614"/>
      <c r="P1076" s="614"/>
      <c r="Q1076" s="614"/>
      <c r="R1076" s="614"/>
      <c r="S1076" s="614"/>
      <c r="T1076" s="614"/>
      <c r="U1076" s="614"/>
      <c r="V1076" s="614"/>
      <c r="W1076" s="614"/>
      <c r="X1076" s="614"/>
      <c r="Y1076" s="614"/>
      <c r="Z1076" s="614"/>
      <c r="AA1076" s="614"/>
      <c r="AB1076" s="614"/>
      <c r="AC1076" s="614"/>
      <c r="AD1076" s="614"/>
      <c r="AE1076" s="614"/>
      <c r="AF1076" s="614"/>
      <c r="AG1076" s="614"/>
      <c r="AH1076" s="614"/>
      <c r="AI1076" s="614"/>
      <c r="AJ1076" s="614"/>
    </row>
    <row r="1077" spans="1:36" ht="15.75">
      <c r="A1077" s="107" t="s">
        <v>669</v>
      </c>
      <c r="B1077" s="3"/>
      <c r="C1077" s="3"/>
      <c r="D1077" s="32">
        <f t="shared" si="33"/>
        <v>2934.4000000000005</v>
      </c>
      <c r="E1077" s="617">
        <v>2934.4000000000005</v>
      </c>
      <c r="F1077" s="9"/>
      <c r="G1077" s="9"/>
      <c r="H1077" s="606"/>
      <c r="I1077" s="601"/>
      <c r="J1077" s="602"/>
      <c r="K1077" s="603"/>
      <c r="L1077" s="601"/>
      <c r="M1077" s="617"/>
      <c r="N1077" s="614"/>
      <c r="O1077" s="614"/>
      <c r="P1077" s="614"/>
      <c r="Q1077" s="614"/>
      <c r="R1077" s="614"/>
      <c r="S1077" s="614"/>
      <c r="T1077" s="614"/>
      <c r="U1077" s="614"/>
      <c r="V1077" s="614"/>
      <c r="W1077" s="614"/>
      <c r="X1077" s="614"/>
      <c r="Y1077" s="614"/>
      <c r="Z1077" s="614"/>
      <c r="AA1077" s="614"/>
      <c r="AB1077" s="614"/>
      <c r="AC1077" s="614"/>
      <c r="AD1077" s="614"/>
      <c r="AE1077" s="614"/>
      <c r="AF1077" s="614"/>
      <c r="AG1077" s="614"/>
      <c r="AH1077" s="614"/>
      <c r="AI1077" s="614"/>
      <c r="AJ1077" s="614"/>
    </row>
    <row r="1078" spans="1:36" ht="15.75">
      <c r="A1078" s="107" t="s">
        <v>2723</v>
      </c>
      <c r="B1078" s="3"/>
      <c r="C1078" s="3"/>
      <c r="D1078" s="32">
        <f t="shared" si="33"/>
        <v>2646.9</v>
      </c>
      <c r="E1078" s="617">
        <v>2646.9</v>
      </c>
      <c r="F1078" s="9"/>
      <c r="G1078" s="9"/>
      <c r="H1078" s="606"/>
      <c r="I1078" s="601"/>
      <c r="J1078" s="602"/>
      <c r="K1078" s="603"/>
      <c r="L1078" s="601"/>
      <c r="M1078" s="617"/>
      <c r="N1078" s="614"/>
      <c r="O1078" s="614"/>
      <c r="P1078" s="614"/>
      <c r="Q1078" s="614"/>
      <c r="R1078" s="614"/>
      <c r="S1078" s="614"/>
      <c r="T1078" s="614"/>
      <c r="U1078" s="614"/>
      <c r="V1078" s="614"/>
      <c r="W1078" s="614"/>
      <c r="X1078" s="614"/>
      <c r="Y1078" s="614"/>
      <c r="Z1078" s="614"/>
      <c r="AA1078" s="614"/>
      <c r="AB1078" s="614"/>
      <c r="AC1078" s="614"/>
      <c r="AD1078" s="614"/>
      <c r="AE1078" s="614"/>
      <c r="AF1078" s="614"/>
      <c r="AG1078" s="614"/>
      <c r="AH1078" s="614"/>
      <c r="AI1078" s="614"/>
      <c r="AJ1078" s="614"/>
    </row>
    <row r="1079" spans="1:36" ht="15.75">
      <c r="A1079" s="284" t="s">
        <v>142</v>
      </c>
      <c r="B1079" s="3"/>
      <c r="C1079" s="3"/>
      <c r="D1079" s="32">
        <f t="shared" si="33"/>
        <v>2856.7999999999997</v>
      </c>
      <c r="E1079" s="617">
        <v>2856.7999999999997</v>
      </c>
      <c r="F1079" s="9"/>
      <c r="G1079" s="9"/>
      <c r="H1079" s="605"/>
      <c r="I1079" s="601"/>
      <c r="J1079" s="602"/>
      <c r="K1079" s="603"/>
      <c r="L1079" s="601"/>
      <c r="M1079" s="617"/>
      <c r="N1079" s="614"/>
      <c r="O1079" s="614"/>
      <c r="P1079" s="614"/>
      <c r="Q1079" s="614"/>
      <c r="R1079" s="614"/>
      <c r="S1079" s="614"/>
      <c r="T1079" s="614"/>
      <c r="U1079" s="614"/>
      <c r="V1079" s="614"/>
      <c r="W1079" s="614"/>
      <c r="X1079" s="614"/>
      <c r="Y1079" s="614"/>
      <c r="Z1079" s="614"/>
      <c r="AA1079" s="614"/>
      <c r="AB1079" s="614"/>
      <c r="AC1079" s="614"/>
      <c r="AD1079" s="614"/>
      <c r="AE1079" s="614"/>
      <c r="AF1079" s="614"/>
      <c r="AG1079" s="614"/>
      <c r="AH1079" s="614"/>
      <c r="AI1079" s="614"/>
      <c r="AJ1079" s="614"/>
    </row>
    <row r="1080" spans="1:36" ht="15.75">
      <c r="A1080" s="106" t="s">
        <v>1349</v>
      </c>
      <c r="B1080" s="3"/>
      <c r="C1080" s="3"/>
      <c r="D1080" s="32">
        <f t="shared" si="33"/>
        <v>2864.7999999999997</v>
      </c>
      <c r="E1080" s="617">
        <v>2864.7999999999997</v>
      </c>
      <c r="F1080" s="9"/>
      <c r="G1080" s="9"/>
      <c r="H1080" s="503"/>
      <c r="I1080" s="601"/>
      <c r="J1080" s="602"/>
      <c r="K1080" s="603"/>
      <c r="L1080" s="601"/>
      <c r="M1080" s="617"/>
      <c r="N1080" s="614"/>
      <c r="O1080" s="614"/>
      <c r="P1080" s="614"/>
      <c r="Q1080" s="614"/>
      <c r="R1080" s="614"/>
      <c r="S1080" s="614"/>
      <c r="T1080" s="614"/>
      <c r="U1080" s="614"/>
      <c r="V1080" s="614"/>
      <c r="W1080" s="614"/>
      <c r="X1080" s="614"/>
      <c r="Y1080" s="614"/>
      <c r="Z1080" s="614"/>
      <c r="AA1080" s="614"/>
      <c r="AB1080" s="614"/>
      <c r="AC1080" s="614"/>
      <c r="AD1080" s="614"/>
      <c r="AE1080" s="614"/>
      <c r="AF1080" s="614"/>
      <c r="AG1080" s="614"/>
      <c r="AH1080" s="614"/>
      <c r="AI1080" s="614"/>
      <c r="AJ1080" s="614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2740.4</v>
      </c>
      <c r="E1081" s="617">
        <v>2740.4</v>
      </c>
      <c r="F1081" s="9"/>
      <c r="G1081" s="9"/>
      <c r="H1081" s="606"/>
      <c r="I1081" s="601"/>
      <c r="J1081" s="602"/>
      <c r="K1081" s="603"/>
      <c r="L1081" s="601"/>
      <c r="M1081" s="617"/>
      <c r="N1081" s="614"/>
      <c r="O1081" s="614"/>
      <c r="P1081" s="614"/>
      <c r="Q1081" s="614"/>
      <c r="R1081" s="614"/>
      <c r="S1081" s="614"/>
      <c r="T1081" s="614"/>
      <c r="U1081" s="614"/>
      <c r="V1081" s="614"/>
      <c r="W1081" s="614"/>
      <c r="X1081" s="614"/>
      <c r="Y1081" s="614"/>
      <c r="Z1081" s="614"/>
      <c r="AA1081" s="614"/>
      <c r="AB1081" s="614"/>
      <c r="AC1081" s="614"/>
      <c r="AD1081" s="614"/>
      <c r="AE1081" s="614"/>
      <c r="AF1081" s="614"/>
      <c r="AG1081" s="614"/>
      <c r="AH1081" s="614"/>
      <c r="AI1081" s="614"/>
      <c r="AJ1081" s="614"/>
    </row>
    <row r="1082" spans="1:36" ht="15.75">
      <c r="A1082" s="107" t="s">
        <v>2724</v>
      </c>
      <c r="B1082" s="3"/>
      <c r="C1082" s="3"/>
      <c r="D1082" s="32">
        <f t="shared" si="34"/>
        <v>2955.1000000000004</v>
      </c>
      <c r="E1082" s="617">
        <v>2955.1000000000004</v>
      </c>
      <c r="F1082" s="9"/>
      <c r="G1082" s="9"/>
      <c r="H1082" s="606"/>
      <c r="I1082" s="601"/>
      <c r="J1082" s="602"/>
      <c r="K1082" s="603"/>
      <c r="L1082" s="601"/>
      <c r="M1082" s="617"/>
      <c r="N1082" s="614"/>
      <c r="O1082" s="614"/>
      <c r="P1082" s="614"/>
      <c r="Q1082" s="614"/>
      <c r="R1082" s="614"/>
      <c r="S1082" s="614"/>
      <c r="T1082" s="614"/>
      <c r="U1082" s="614"/>
      <c r="V1082" s="614"/>
      <c r="W1082" s="614"/>
      <c r="X1082" s="614"/>
      <c r="Y1082" s="618"/>
      <c r="Z1082" s="614"/>
      <c r="AA1082" s="614"/>
      <c r="AB1082" s="614"/>
      <c r="AC1082" s="614"/>
      <c r="AD1082" s="614"/>
      <c r="AE1082" s="614"/>
      <c r="AF1082" s="614"/>
      <c r="AG1082" s="614"/>
      <c r="AH1082" s="614"/>
      <c r="AI1082" s="614"/>
      <c r="AJ1082" s="614"/>
    </row>
    <row r="1083" spans="1:36" ht="15.75">
      <c r="A1083" s="284" t="s">
        <v>3642</v>
      </c>
      <c r="B1083" s="3"/>
      <c r="C1083" s="3"/>
      <c r="D1083" s="32">
        <f t="shared" si="34"/>
        <v>1116.2</v>
      </c>
      <c r="E1083" s="617">
        <v>1116.2</v>
      </c>
      <c r="F1083" s="9"/>
      <c r="G1083" s="9"/>
      <c r="H1083" s="605"/>
      <c r="I1083" s="601"/>
      <c r="J1083" s="602"/>
      <c r="K1083" s="603"/>
      <c r="L1083" s="601"/>
      <c r="M1083" s="617"/>
      <c r="N1083" s="614"/>
      <c r="O1083" s="614"/>
      <c r="P1083" s="614"/>
      <c r="Q1083" s="614"/>
      <c r="R1083" s="614"/>
      <c r="S1083" s="614"/>
      <c r="T1083" s="614"/>
      <c r="U1083" s="614"/>
      <c r="V1083" s="614"/>
      <c r="W1083" s="614"/>
      <c r="X1083" s="614"/>
      <c r="Y1083" s="614"/>
      <c r="Z1083" s="614"/>
      <c r="AA1083" s="614"/>
      <c r="AB1083" s="614"/>
      <c r="AC1083" s="614"/>
      <c r="AD1083" s="614"/>
      <c r="AE1083" s="614"/>
      <c r="AF1083" s="614"/>
      <c r="AG1083" s="614"/>
      <c r="AH1083" s="614"/>
      <c r="AI1083" s="614"/>
      <c r="AJ1083" s="614"/>
    </row>
    <row r="1084" spans="1:36" ht="15.75">
      <c r="A1084" s="285" t="s">
        <v>1690</v>
      </c>
      <c r="B1084" s="3"/>
      <c r="C1084" s="3"/>
      <c r="D1084" s="32">
        <f t="shared" si="34"/>
        <v>1126.3999999999999</v>
      </c>
      <c r="E1084" s="617">
        <v>1126.3999999999999</v>
      </c>
      <c r="F1084" s="9"/>
      <c r="G1084" s="9"/>
      <c r="H1084" s="600"/>
      <c r="I1084" s="601"/>
      <c r="J1084" s="602"/>
      <c r="K1084" s="603"/>
      <c r="L1084" s="601"/>
      <c r="M1084" s="617"/>
      <c r="N1084" s="614"/>
      <c r="O1084" s="614"/>
      <c r="P1084" s="614"/>
      <c r="Q1084" s="614"/>
      <c r="R1084" s="614"/>
      <c r="S1084" s="614"/>
      <c r="T1084" s="614"/>
      <c r="U1084" s="614"/>
      <c r="V1084" s="614"/>
      <c r="W1084" s="614"/>
      <c r="X1084" s="614"/>
      <c r="Y1084" s="614"/>
      <c r="Z1084" s="614"/>
      <c r="AA1084" s="614"/>
      <c r="AB1084" s="614"/>
      <c r="AC1084" s="614"/>
      <c r="AD1084" s="614"/>
      <c r="AE1084" s="614"/>
      <c r="AF1084" s="614"/>
      <c r="AG1084" s="614"/>
      <c r="AH1084" s="614"/>
      <c r="AI1084" s="614"/>
      <c r="AJ1084" s="614"/>
    </row>
    <row r="1085" spans="1:36" ht="15.75">
      <c r="A1085" s="107" t="s">
        <v>654</v>
      </c>
      <c r="D1085" s="32">
        <f t="shared" si="34"/>
        <v>2739.1000000000004</v>
      </c>
      <c r="E1085" s="617">
        <v>2739.1000000000004</v>
      </c>
      <c r="F1085" s="9"/>
      <c r="G1085" s="9"/>
      <c r="H1085" s="606"/>
      <c r="I1085" s="601"/>
      <c r="J1085" s="602"/>
      <c r="K1085" s="603"/>
      <c r="L1085" s="601"/>
      <c r="M1085" s="617"/>
      <c r="N1085" s="614"/>
      <c r="O1085" s="614"/>
      <c r="P1085" s="614"/>
      <c r="Q1085" s="614"/>
      <c r="R1085" s="614"/>
      <c r="S1085" s="614"/>
      <c r="T1085" s="614"/>
      <c r="U1085" s="614"/>
      <c r="V1085" s="614"/>
      <c r="W1085" s="614"/>
      <c r="X1085" s="614"/>
      <c r="Y1085" s="614"/>
      <c r="Z1085" s="614"/>
      <c r="AA1085" s="614"/>
      <c r="AB1085" s="614"/>
      <c r="AC1085" s="614"/>
      <c r="AD1085" s="614"/>
      <c r="AE1085" s="614"/>
      <c r="AF1085" s="614"/>
      <c r="AG1085" s="614"/>
      <c r="AH1085" s="614"/>
      <c r="AI1085" s="614"/>
      <c r="AJ1085" s="614"/>
    </row>
    <row r="1086" spans="1:36" ht="15.75">
      <c r="A1086" s="107" t="s">
        <v>653</v>
      </c>
      <c r="D1086" s="32">
        <f t="shared" si="34"/>
        <v>2844</v>
      </c>
      <c r="E1086" s="617">
        <v>2844</v>
      </c>
      <c r="F1086" s="9"/>
      <c r="G1086" s="9"/>
      <c r="H1086" s="606"/>
      <c r="I1086" s="601"/>
      <c r="J1086" s="602"/>
      <c r="K1086" s="603"/>
      <c r="L1086" s="601"/>
      <c r="M1086" s="617"/>
      <c r="N1086" s="614"/>
      <c r="O1086" s="614"/>
      <c r="P1086" s="614"/>
      <c r="Q1086" s="614"/>
      <c r="R1086" s="614"/>
      <c r="S1086" s="614"/>
      <c r="T1086" s="614"/>
      <c r="U1086" s="619"/>
      <c r="V1086" s="614"/>
      <c r="W1086" s="614"/>
      <c r="X1086" s="618"/>
      <c r="Y1086" s="614"/>
      <c r="Z1086" s="614"/>
      <c r="AA1086" s="614"/>
      <c r="AB1086" s="614"/>
      <c r="AC1086" s="614"/>
      <c r="AD1086" s="614"/>
      <c r="AE1086" s="614"/>
      <c r="AF1086" s="614"/>
      <c r="AG1086" s="614"/>
      <c r="AH1086" s="614"/>
      <c r="AI1086" s="614"/>
      <c r="AJ1086" s="614"/>
    </row>
    <row r="1087" spans="1:36" ht="15.75">
      <c r="A1087" s="285" t="s">
        <v>1753</v>
      </c>
      <c r="D1087" s="32">
        <f t="shared" si="34"/>
        <v>1918.3</v>
      </c>
      <c r="E1087" s="617">
        <v>1918.3</v>
      </c>
      <c r="F1087" s="9"/>
      <c r="G1087" s="9"/>
      <c r="H1087" s="600"/>
      <c r="I1087" s="601"/>
      <c r="J1087" s="602"/>
      <c r="K1087" s="603"/>
      <c r="L1087" s="601"/>
      <c r="M1087" s="617"/>
      <c r="N1087" s="614"/>
      <c r="O1087" s="614"/>
      <c r="P1087" s="614"/>
      <c r="Q1087" s="614"/>
      <c r="R1087" s="614"/>
      <c r="S1087" s="614"/>
      <c r="T1087" s="614"/>
      <c r="U1087" s="614"/>
      <c r="V1087" s="614"/>
      <c r="W1087" s="614"/>
      <c r="X1087" s="614"/>
      <c r="Y1087" s="614"/>
      <c r="Z1087" s="614"/>
      <c r="AA1087" s="614"/>
      <c r="AB1087" s="614"/>
      <c r="AC1087" s="614"/>
      <c r="AD1087" s="614"/>
      <c r="AE1087" s="614"/>
      <c r="AF1087" s="614"/>
      <c r="AG1087" s="614"/>
      <c r="AH1087" s="614"/>
      <c r="AI1087" s="614"/>
      <c r="AJ1087" s="614"/>
    </row>
    <row r="1088" spans="1:36" ht="15.75">
      <c r="A1088" s="107" t="s">
        <v>638</v>
      </c>
      <c r="D1088" s="32">
        <f t="shared" si="34"/>
        <v>2599.2000000000003</v>
      </c>
      <c r="E1088" s="617">
        <v>2599.2000000000003</v>
      </c>
      <c r="F1088" s="9"/>
      <c r="G1088" s="9"/>
      <c r="H1088" s="606"/>
      <c r="I1088" s="601"/>
      <c r="J1088" s="602"/>
      <c r="K1088" s="603"/>
      <c r="L1088" s="601"/>
      <c r="M1088" s="617"/>
      <c r="N1088" s="614"/>
      <c r="O1088" s="614"/>
      <c r="P1088" s="614"/>
      <c r="Q1088" s="614"/>
      <c r="R1088" s="614"/>
      <c r="S1088" s="614"/>
      <c r="T1088" s="614"/>
      <c r="U1088" s="614"/>
      <c r="V1088" s="614"/>
      <c r="W1088" s="614"/>
      <c r="X1088" s="614"/>
      <c r="Y1088" s="614"/>
      <c r="Z1088" s="614"/>
      <c r="AA1088" s="614"/>
      <c r="AB1088" s="614"/>
      <c r="AC1088" s="614"/>
      <c r="AD1088" s="614"/>
      <c r="AE1088" s="614"/>
      <c r="AF1088" s="614"/>
      <c r="AG1088" s="614"/>
      <c r="AH1088" s="614"/>
      <c r="AI1088" s="614"/>
      <c r="AJ1088" s="614"/>
    </row>
    <row r="1089" spans="1:36" ht="15.75">
      <c r="A1089" s="285" t="s">
        <v>1649</v>
      </c>
      <c r="D1089" s="32">
        <f t="shared" si="34"/>
        <v>1448.1</v>
      </c>
      <c r="E1089" s="617">
        <v>1448.1</v>
      </c>
      <c r="F1089" s="9"/>
      <c r="G1089" s="9"/>
      <c r="H1089" s="600"/>
      <c r="I1089" s="601"/>
      <c r="J1089" s="602"/>
      <c r="K1089" s="603"/>
      <c r="L1089" s="601"/>
      <c r="M1089" s="617"/>
      <c r="N1089" s="614"/>
      <c r="O1089" s="614"/>
      <c r="P1089" s="614"/>
      <c r="Q1089" s="614"/>
      <c r="R1089" s="614"/>
      <c r="S1089" s="614"/>
      <c r="T1089" s="614"/>
      <c r="U1089" s="614"/>
      <c r="V1089" s="614"/>
      <c r="W1089" s="614"/>
      <c r="X1089" s="614"/>
      <c r="Y1089" s="614"/>
      <c r="Z1089" s="614"/>
      <c r="AA1089" s="614"/>
      <c r="AB1089" s="614"/>
      <c r="AC1089" s="614"/>
      <c r="AD1089" s="614"/>
      <c r="AE1089" s="614"/>
      <c r="AF1089" s="614"/>
      <c r="AG1089" s="614"/>
      <c r="AH1089" s="614"/>
      <c r="AI1089" s="614"/>
      <c r="AJ1089" s="614"/>
    </row>
    <row r="1090" spans="1:36" ht="15.75">
      <c r="A1090" s="107" t="s">
        <v>2714</v>
      </c>
      <c r="D1090" s="32">
        <f t="shared" si="34"/>
        <v>1288.4000000000001</v>
      </c>
      <c r="E1090" s="617">
        <v>1288.4000000000001</v>
      </c>
      <c r="F1090" s="9"/>
      <c r="G1090" s="9"/>
      <c r="H1090" s="606"/>
      <c r="I1090" s="601"/>
      <c r="J1090" s="602"/>
      <c r="K1090" s="603"/>
      <c r="L1090" s="601"/>
      <c r="M1090" s="617"/>
      <c r="N1090" s="614"/>
      <c r="O1090" s="614"/>
      <c r="P1090" s="614"/>
      <c r="Q1090" s="614"/>
      <c r="R1090" s="614"/>
      <c r="S1090" s="614"/>
      <c r="T1090" s="614"/>
      <c r="U1090" s="614"/>
      <c r="V1090" s="614"/>
      <c r="W1090" s="614"/>
      <c r="X1090" s="614"/>
      <c r="Y1090" s="614"/>
      <c r="Z1090" s="614"/>
      <c r="AA1090" s="614"/>
      <c r="AB1090" s="614"/>
      <c r="AC1090" s="614"/>
      <c r="AD1090" s="614"/>
      <c r="AE1090" s="614"/>
      <c r="AF1090" s="614"/>
      <c r="AG1090" s="614"/>
      <c r="AH1090" s="614"/>
      <c r="AI1090" s="614"/>
      <c r="AJ1090" s="614"/>
    </row>
    <row r="1091" spans="1:36" ht="15.75">
      <c r="A1091" s="107" t="s">
        <v>2832</v>
      </c>
      <c r="D1091" s="32">
        <f t="shared" si="34"/>
        <v>2024.0000000000005</v>
      </c>
      <c r="E1091" s="617">
        <v>2024.0000000000005</v>
      </c>
      <c r="F1091" s="9"/>
      <c r="G1091" s="9"/>
      <c r="H1091" s="606"/>
      <c r="I1091" s="601"/>
      <c r="J1091" s="602"/>
      <c r="K1091" s="603"/>
      <c r="L1091" s="601"/>
      <c r="M1091" s="617"/>
      <c r="N1091" s="614"/>
      <c r="O1091" s="614"/>
      <c r="P1091" s="614"/>
      <c r="Q1091" s="614"/>
      <c r="R1091" s="614"/>
      <c r="S1091" s="614"/>
      <c r="T1091" s="614"/>
      <c r="U1091" s="614"/>
      <c r="V1091" s="614"/>
      <c r="W1091" s="614"/>
      <c r="X1091" s="614"/>
      <c r="Y1091" s="614"/>
      <c r="Z1091" s="614"/>
      <c r="AA1091" s="614"/>
      <c r="AB1091" s="614"/>
      <c r="AC1091" s="614"/>
      <c r="AD1091" s="614"/>
      <c r="AE1091" s="619"/>
      <c r="AF1091" s="614"/>
      <c r="AG1091" s="614"/>
      <c r="AH1091" s="614"/>
      <c r="AI1091" s="614"/>
      <c r="AJ1091" s="614"/>
    </row>
    <row r="1092" spans="1:36" ht="15.75">
      <c r="A1092" s="284" t="s">
        <v>3643</v>
      </c>
      <c r="D1092" s="32">
        <f t="shared" si="34"/>
        <v>1555</v>
      </c>
      <c r="E1092" s="617">
        <v>1555</v>
      </c>
      <c r="F1092" s="9"/>
      <c r="G1092" s="9"/>
      <c r="H1092" s="605"/>
      <c r="I1092" s="601"/>
      <c r="J1092" s="602"/>
      <c r="K1092" s="603"/>
      <c r="L1092" s="601"/>
      <c r="M1092" s="617"/>
      <c r="N1092" s="614"/>
      <c r="O1092" s="614"/>
      <c r="P1092" s="614"/>
      <c r="Q1092" s="614"/>
      <c r="R1092" s="614"/>
      <c r="S1092" s="614"/>
      <c r="T1092" s="614"/>
      <c r="U1092" s="614"/>
      <c r="V1092" s="614"/>
      <c r="W1092" s="614"/>
      <c r="X1092" s="614"/>
      <c r="Y1092" s="614"/>
      <c r="Z1092" s="614"/>
      <c r="AA1092" s="614"/>
      <c r="AB1092" s="614"/>
      <c r="AC1092" s="614"/>
      <c r="AD1092" s="614"/>
      <c r="AE1092" s="614"/>
      <c r="AF1092" s="614"/>
      <c r="AG1092" s="614"/>
      <c r="AH1092" s="614"/>
      <c r="AI1092" s="614"/>
      <c r="AJ1092" s="614"/>
    </row>
    <row r="1093" spans="1:36" ht="15.75">
      <c r="A1093" s="284" t="s">
        <v>3644</v>
      </c>
      <c r="D1093" s="32">
        <f t="shared" si="34"/>
        <v>2306.9</v>
      </c>
      <c r="E1093" s="617">
        <v>2306.9</v>
      </c>
      <c r="F1093" s="9"/>
      <c r="G1093" s="9"/>
      <c r="H1093" s="605"/>
      <c r="I1093" s="601"/>
      <c r="J1093" s="602"/>
      <c r="K1093" s="603"/>
      <c r="L1093" s="601"/>
      <c r="M1093" s="617"/>
      <c r="N1093" s="614"/>
      <c r="O1093" s="614"/>
      <c r="P1093" s="614"/>
      <c r="Q1093" s="614"/>
      <c r="R1093" s="614"/>
      <c r="S1093" s="614"/>
      <c r="T1093" s="614"/>
      <c r="U1093" s="614"/>
      <c r="V1093" s="614"/>
      <c r="W1093" s="614"/>
      <c r="X1093" s="614"/>
      <c r="Y1093" s="614"/>
      <c r="Z1093" s="614"/>
      <c r="AA1093" s="614"/>
      <c r="AB1093" s="614"/>
      <c r="AC1093" s="614"/>
      <c r="AD1093" s="614"/>
      <c r="AE1093" s="614"/>
      <c r="AF1093" s="614"/>
      <c r="AG1093" s="614"/>
      <c r="AH1093" s="614"/>
      <c r="AI1093" s="614"/>
      <c r="AJ1093" s="614"/>
    </row>
    <row r="1094" spans="1:36" ht="15.75">
      <c r="A1094" s="285" t="s">
        <v>31</v>
      </c>
      <c r="D1094" s="32">
        <f t="shared" si="34"/>
        <v>2536.7999999999997</v>
      </c>
      <c r="E1094" s="617">
        <v>2536.7999999999997</v>
      </c>
      <c r="F1094" s="9"/>
      <c r="G1094" s="9"/>
      <c r="H1094" s="600"/>
      <c r="I1094" s="601"/>
      <c r="J1094" s="602"/>
      <c r="K1094" s="603"/>
      <c r="L1094" s="601"/>
      <c r="M1094" s="617"/>
      <c r="N1094" s="614"/>
      <c r="O1094" s="614"/>
      <c r="P1094" s="614"/>
      <c r="Q1094" s="614"/>
      <c r="R1094" s="614"/>
      <c r="S1094" s="614"/>
      <c r="T1094" s="614"/>
      <c r="U1094" s="614"/>
      <c r="V1094" s="614"/>
      <c r="W1094" s="614"/>
      <c r="X1094" s="614"/>
      <c r="Y1094" s="614"/>
      <c r="Z1094" s="614"/>
      <c r="AA1094" s="614"/>
      <c r="AB1094" s="614"/>
      <c r="AC1094" s="614"/>
      <c r="AD1094" s="614"/>
      <c r="AE1094" s="614"/>
      <c r="AF1094" s="614"/>
      <c r="AG1094" s="614"/>
      <c r="AH1094" s="614"/>
      <c r="AI1094" s="614"/>
      <c r="AJ1094" s="614"/>
    </row>
    <row r="1095" spans="1:36" ht="15.75">
      <c r="A1095" s="107" t="s">
        <v>2718</v>
      </c>
      <c r="D1095" s="32">
        <f t="shared" si="34"/>
        <v>3918.9</v>
      </c>
      <c r="E1095" s="617">
        <v>3918.9</v>
      </c>
      <c r="F1095" s="9"/>
      <c r="G1095" s="9"/>
      <c r="H1095" s="606"/>
      <c r="I1095" s="601"/>
      <c r="J1095" s="602"/>
      <c r="K1095" s="603"/>
      <c r="L1095" s="601"/>
      <c r="M1095" s="624"/>
      <c r="N1095" s="614"/>
      <c r="O1095" s="614"/>
      <c r="P1095" s="614"/>
      <c r="Q1095" s="614"/>
      <c r="R1095" s="614"/>
      <c r="S1095" s="614"/>
      <c r="T1095" s="614"/>
      <c r="U1095" s="614"/>
      <c r="V1095" s="614"/>
      <c r="W1095" s="614"/>
      <c r="X1095" s="614"/>
      <c r="Y1095" s="614"/>
      <c r="Z1095" s="614"/>
      <c r="AA1095" s="614"/>
      <c r="AB1095" s="614"/>
      <c r="AC1095" s="614"/>
      <c r="AD1095" s="614"/>
      <c r="AE1095" s="614"/>
      <c r="AF1095" s="614"/>
      <c r="AG1095" s="619"/>
      <c r="AH1095" s="614"/>
      <c r="AI1095" s="623"/>
      <c r="AJ1095" s="614"/>
    </row>
    <row r="1096" spans="1:36" ht="15.75">
      <c r="A1096" s="107" t="s">
        <v>694</v>
      </c>
      <c r="D1096" s="32">
        <f t="shared" si="34"/>
        <v>1748.5</v>
      </c>
      <c r="E1096" s="617">
        <v>1748.5</v>
      </c>
      <c r="F1096" s="9"/>
      <c r="G1096" s="9"/>
      <c r="H1096" s="606"/>
      <c r="I1096" s="601"/>
      <c r="J1096" s="602"/>
      <c r="K1096" s="603"/>
      <c r="L1096" s="601"/>
      <c r="M1096" s="617"/>
      <c r="N1096" s="614"/>
      <c r="O1096" s="614"/>
      <c r="P1096" s="614"/>
      <c r="Q1096" s="614"/>
      <c r="R1096" s="614"/>
      <c r="S1096" s="620"/>
      <c r="T1096" s="614"/>
      <c r="U1096" s="614"/>
      <c r="V1096" s="614"/>
      <c r="W1096" s="614"/>
      <c r="X1096" s="614"/>
      <c r="Y1096" s="614"/>
      <c r="Z1096" s="614"/>
      <c r="AA1096" s="614"/>
      <c r="AB1096" s="614"/>
      <c r="AC1096" s="614"/>
      <c r="AD1096" s="614"/>
      <c r="AE1096" s="614"/>
      <c r="AF1096" s="614"/>
      <c r="AG1096" s="614"/>
      <c r="AH1096" s="618"/>
      <c r="AI1096" s="614"/>
      <c r="AJ1096" s="614"/>
    </row>
    <row r="1097" spans="1:36" ht="15.75">
      <c r="A1097" s="284" t="s">
        <v>3645</v>
      </c>
      <c r="D1097" s="32">
        <f t="shared" si="34"/>
        <v>1341.2000000000003</v>
      </c>
      <c r="E1097" s="617">
        <v>1341.2000000000003</v>
      </c>
      <c r="F1097" s="9"/>
      <c r="G1097" s="9"/>
      <c r="H1097" s="605"/>
      <c r="I1097" s="601"/>
      <c r="J1097" s="602"/>
      <c r="K1097" s="603"/>
      <c r="L1097" s="601"/>
      <c r="M1097" s="617"/>
      <c r="N1097" s="614"/>
      <c r="O1097" s="614"/>
      <c r="P1097" s="614"/>
      <c r="Q1097" s="614"/>
      <c r="R1097" s="614"/>
      <c r="S1097" s="614"/>
      <c r="T1097" s="614"/>
      <c r="U1097" s="614"/>
      <c r="V1097" s="614"/>
      <c r="W1097" s="614"/>
      <c r="X1097" s="614"/>
      <c r="Y1097" s="614"/>
      <c r="Z1097" s="614"/>
      <c r="AA1097" s="614"/>
      <c r="AB1097" s="614"/>
      <c r="AC1097" s="614"/>
      <c r="AD1097" s="614"/>
      <c r="AE1097" s="614"/>
      <c r="AF1097" s="614"/>
      <c r="AG1097" s="614"/>
      <c r="AH1097" s="614"/>
      <c r="AI1097" s="614"/>
      <c r="AJ1097" s="614"/>
    </row>
    <row r="1098" spans="1:36" ht="15.75">
      <c r="A1098" s="107" t="s">
        <v>3685</v>
      </c>
      <c r="D1098" s="32">
        <f t="shared" si="34"/>
        <v>1783.2</v>
      </c>
      <c r="E1098" s="617">
        <v>1783.2</v>
      </c>
      <c r="F1098" s="9"/>
      <c r="G1098" s="9"/>
      <c r="H1098" s="606"/>
      <c r="I1098" s="601"/>
      <c r="J1098" s="602"/>
      <c r="K1098" s="603"/>
      <c r="L1098" s="601"/>
      <c r="M1098" s="617"/>
      <c r="N1098" s="614"/>
      <c r="O1098" s="614"/>
      <c r="P1098" s="614"/>
      <c r="Q1098" s="614"/>
      <c r="R1098" s="614"/>
      <c r="S1098" s="614"/>
      <c r="T1098" s="614"/>
      <c r="U1098" s="614"/>
      <c r="V1098" s="614"/>
      <c r="W1098" s="614"/>
      <c r="X1098" s="614"/>
      <c r="Y1098" s="614"/>
      <c r="Z1098" s="614"/>
      <c r="AA1098" s="614"/>
      <c r="AB1098" s="614"/>
      <c r="AC1098" s="614"/>
      <c r="AD1098" s="614"/>
      <c r="AE1098" s="614"/>
      <c r="AF1098" s="614"/>
      <c r="AG1098" s="614"/>
      <c r="AH1098" s="614"/>
      <c r="AI1098" s="614"/>
      <c r="AJ1098" s="614"/>
    </row>
    <row r="1099" spans="1:36" ht="15.75">
      <c r="A1099" s="107" t="s">
        <v>686</v>
      </c>
      <c r="D1099" s="32">
        <f t="shared" si="34"/>
        <v>2687.8</v>
      </c>
      <c r="E1099" s="617">
        <v>2687.8</v>
      </c>
      <c r="F1099" s="9"/>
      <c r="G1099" s="9"/>
      <c r="H1099" s="606"/>
      <c r="I1099" s="601"/>
      <c r="J1099" s="602"/>
      <c r="K1099" s="603"/>
      <c r="L1099" s="601"/>
      <c r="M1099" s="617"/>
      <c r="N1099" s="614"/>
      <c r="O1099" s="614"/>
      <c r="P1099" s="614"/>
      <c r="Q1099" s="614"/>
      <c r="R1099" s="614"/>
      <c r="S1099" s="614"/>
      <c r="T1099" s="614"/>
      <c r="U1099" s="614"/>
      <c r="V1099" s="614"/>
      <c r="W1099" s="614"/>
      <c r="X1099" s="614"/>
      <c r="Y1099" s="614"/>
      <c r="Z1099" s="614"/>
      <c r="AA1099" s="614"/>
      <c r="AB1099" s="614"/>
      <c r="AC1099" s="614"/>
      <c r="AD1099" s="614"/>
      <c r="AE1099" s="614"/>
      <c r="AF1099" s="614"/>
      <c r="AG1099" s="614"/>
      <c r="AH1099" s="614"/>
      <c r="AI1099" s="614"/>
      <c r="AJ1099" s="614"/>
    </row>
    <row r="1100" spans="1:36" ht="15.75">
      <c r="A1100" s="285" t="s">
        <v>33</v>
      </c>
      <c r="D1100" s="32">
        <f t="shared" si="34"/>
        <v>3627.8</v>
      </c>
      <c r="E1100" s="617">
        <v>3627.8</v>
      </c>
      <c r="F1100" s="9"/>
      <c r="G1100" s="9"/>
      <c r="H1100" s="600"/>
      <c r="I1100" s="601"/>
      <c r="J1100" s="602"/>
      <c r="K1100" s="603"/>
      <c r="L1100" s="601"/>
      <c r="M1100" s="617"/>
      <c r="N1100" s="614"/>
      <c r="O1100" s="614"/>
      <c r="P1100" s="614"/>
      <c r="Q1100" s="614"/>
      <c r="R1100" s="614"/>
      <c r="S1100" s="614"/>
      <c r="T1100" s="619"/>
      <c r="U1100" s="614"/>
      <c r="V1100" s="614"/>
      <c r="W1100" s="614"/>
      <c r="X1100" s="614"/>
      <c r="Y1100" s="614"/>
      <c r="Z1100" s="614"/>
      <c r="AA1100" s="614"/>
      <c r="AB1100" s="614"/>
      <c r="AC1100" s="614"/>
      <c r="AD1100" s="614"/>
      <c r="AE1100" s="614"/>
      <c r="AF1100" s="614"/>
      <c r="AG1100" s="614"/>
      <c r="AH1100" s="614"/>
      <c r="AI1100" s="614"/>
      <c r="AJ1100" s="614"/>
    </row>
    <row r="1101" spans="1:36" ht="15.75">
      <c r="A1101" s="285" t="s">
        <v>37</v>
      </c>
      <c r="D1101" s="32">
        <f t="shared" si="34"/>
        <v>2839.3999999999996</v>
      </c>
      <c r="E1101" s="617">
        <v>2839.3999999999996</v>
      </c>
      <c r="F1101" s="9"/>
      <c r="G1101" s="9"/>
      <c r="H1101" s="600"/>
      <c r="I1101" s="601"/>
      <c r="J1101" s="602"/>
      <c r="K1101" s="603"/>
      <c r="L1101" s="601"/>
      <c r="M1101" s="617"/>
      <c r="N1101" s="614"/>
      <c r="O1101" s="614"/>
      <c r="P1101" s="614"/>
      <c r="Q1101" s="614"/>
      <c r="R1101" s="614"/>
      <c r="S1101" s="614"/>
      <c r="T1101" s="614"/>
      <c r="U1101" s="614"/>
      <c r="V1101" s="614"/>
      <c r="W1101" s="614"/>
      <c r="X1101" s="614"/>
      <c r="Y1101" s="614"/>
      <c r="Z1101" s="614"/>
      <c r="AA1101" s="614"/>
      <c r="AB1101" s="614"/>
      <c r="AC1101" s="614"/>
      <c r="AD1101" s="614"/>
      <c r="AE1101" s="614"/>
      <c r="AF1101" s="614"/>
      <c r="AG1101" s="614"/>
      <c r="AH1101" s="614"/>
      <c r="AI1101" s="614"/>
      <c r="AJ1101" s="614"/>
    </row>
    <row r="1102" spans="1:36" ht="15.75">
      <c r="A1102" s="284" t="s">
        <v>143</v>
      </c>
      <c r="D1102" s="32">
        <f t="shared" si="34"/>
        <v>2725.1000000000004</v>
      </c>
      <c r="E1102" s="617">
        <v>2725.1000000000004</v>
      </c>
      <c r="F1102" s="9"/>
      <c r="G1102" s="9"/>
      <c r="H1102" s="605"/>
      <c r="I1102" s="601"/>
      <c r="J1102" s="602"/>
      <c r="K1102" s="603"/>
      <c r="L1102" s="601"/>
      <c r="M1102" s="617"/>
      <c r="N1102" s="614"/>
      <c r="O1102" s="614"/>
      <c r="P1102" s="614"/>
      <c r="Q1102" s="614"/>
      <c r="R1102" s="614"/>
      <c r="S1102" s="614"/>
      <c r="T1102" s="614"/>
      <c r="U1102" s="614"/>
      <c r="V1102" s="614"/>
      <c r="W1102" s="614"/>
      <c r="X1102" s="614"/>
      <c r="Y1102" s="614"/>
      <c r="Z1102" s="614"/>
      <c r="AA1102" s="614"/>
      <c r="AB1102" s="614"/>
      <c r="AC1102" s="614"/>
      <c r="AD1102" s="614"/>
      <c r="AE1102" s="614"/>
      <c r="AF1102" s="614"/>
      <c r="AG1102" s="614"/>
      <c r="AH1102" s="614"/>
      <c r="AI1102" s="614"/>
      <c r="AJ1102" s="614"/>
    </row>
    <row r="1103" spans="1:36" ht="15.75">
      <c r="A1103" s="284" t="s">
        <v>3646</v>
      </c>
      <c r="D1103" s="32">
        <f t="shared" si="34"/>
        <v>1684</v>
      </c>
      <c r="E1103" s="617">
        <v>1684</v>
      </c>
      <c r="F1103" s="9"/>
      <c r="G1103" s="9"/>
      <c r="H1103" s="605"/>
      <c r="I1103" s="601"/>
      <c r="J1103" s="602"/>
      <c r="K1103" s="603"/>
      <c r="L1103" s="601"/>
      <c r="M1103" s="617"/>
      <c r="N1103" s="614"/>
      <c r="O1103" s="614"/>
      <c r="P1103" s="614"/>
      <c r="Q1103" s="614"/>
      <c r="R1103" s="614"/>
      <c r="S1103" s="614"/>
      <c r="T1103" s="614"/>
      <c r="U1103" s="614"/>
      <c r="V1103" s="614"/>
      <c r="W1103" s="614"/>
      <c r="X1103" s="614"/>
      <c r="Y1103" s="614"/>
      <c r="Z1103" s="614"/>
      <c r="AA1103" s="614"/>
      <c r="AB1103" s="614"/>
      <c r="AC1103" s="614"/>
      <c r="AD1103" s="614"/>
      <c r="AE1103" s="614"/>
      <c r="AF1103" s="614"/>
      <c r="AG1103" s="614"/>
      <c r="AH1103" s="614"/>
      <c r="AI1103" s="614"/>
      <c r="AJ1103" s="614"/>
    </row>
    <row r="1104" spans="1:36" ht="15.75">
      <c r="A1104" s="107" t="s">
        <v>2721</v>
      </c>
      <c r="D1104" s="32">
        <f t="shared" si="34"/>
        <v>3257.2999999999997</v>
      </c>
      <c r="E1104" s="617">
        <v>3257.2999999999997</v>
      </c>
      <c r="F1104" s="9"/>
      <c r="G1104" s="9"/>
      <c r="H1104" s="606"/>
      <c r="I1104" s="601"/>
      <c r="J1104" s="602"/>
      <c r="K1104" s="603"/>
      <c r="L1104" s="601"/>
      <c r="M1104" s="617"/>
      <c r="N1104" s="614"/>
      <c r="O1104" s="614"/>
      <c r="P1104" s="614"/>
      <c r="Q1104" s="614"/>
      <c r="R1104" s="614"/>
      <c r="S1104" s="614"/>
      <c r="T1104" s="614"/>
      <c r="U1104" s="614"/>
      <c r="V1104" s="619"/>
      <c r="W1104" s="614"/>
      <c r="X1104" s="614"/>
      <c r="Y1104" s="614"/>
      <c r="Z1104" s="614"/>
      <c r="AA1104" s="614"/>
      <c r="AB1104" s="614"/>
      <c r="AC1104" s="614"/>
      <c r="AD1104" s="614"/>
      <c r="AE1104" s="614"/>
      <c r="AF1104" s="614"/>
      <c r="AG1104" s="614"/>
      <c r="AH1104" s="614"/>
      <c r="AI1104" s="614"/>
      <c r="AJ1104" s="614"/>
    </row>
    <row r="1105" spans="1:36" ht="15.75">
      <c r="A1105" s="106" t="s">
        <v>1351</v>
      </c>
      <c r="D1105" s="32">
        <f t="shared" si="34"/>
        <v>3098.5999999999995</v>
      </c>
      <c r="E1105" s="617">
        <v>3098.5999999999995</v>
      </c>
      <c r="F1105" s="9"/>
      <c r="G1105" s="9"/>
      <c r="H1105" s="503"/>
      <c r="I1105" s="601"/>
      <c r="J1105" s="602"/>
      <c r="K1105" s="603"/>
      <c r="L1105" s="601"/>
      <c r="M1105" s="617"/>
      <c r="N1105" s="614"/>
      <c r="O1105" s="614"/>
      <c r="P1105" s="614"/>
      <c r="Q1105" s="614"/>
      <c r="R1105" s="614"/>
      <c r="S1105" s="614"/>
      <c r="T1105" s="614"/>
      <c r="U1105" s="614"/>
      <c r="V1105" s="614"/>
      <c r="W1105" s="614"/>
      <c r="X1105" s="614"/>
      <c r="Y1105" s="614"/>
      <c r="Z1105" s="614"/>
      <c r="AA1105" s="614"/>
      <c r="AB1105" s="614"/>
      <c r="AC1105" s="614"/>
      <c r="AD1105" s="614"/>
      <c r="AE1105" s="614"/>
      <c r="AF1105" s="614"/>
      <c r="AG1105" s="614"/>
      <c r="AH1105" s="614"/>
      <c r="AI1105" s="614"/>
      <c r="AJ1105" s="614"/>
    </row>
    <row r="1106" spans="1:36" ht="15.75">
      <c r="A1106" s="107" t="s">
        <v>2722</v>
      </c>
      <c r="D1106" s="32">
        <f t="shared" si="34"/>
        <v>1916</v>
      </c>
      <c r="E1106" s="617">
        <v>1916</v>
      </c>
      <c r="F1106" s="9"/>
      <c r="G1106" s="9"/>
      <c r="H1106" s="606"/>
      <c r="I1106" s="601"/>
      <c r="J1106" s="602"/>
      <c r="K1106" s="603"/>
      <c r="L1106" s="601"/>
      <c r="M1106" s="617"/>
      <c r="N1106" s="614"/>
      <c r="O1106" s="614"/>
      <c r="P1106" s="614"/>
      <c r="Q1106" s="614"/>
      <c r="R1106" s="614"/>
      <c r="S1106" s="614"/>
      <c r="T1106" s="614"/>
      <c r="U1106" s="614"/>
      <c r="V1106" s="614"/>
      <c r="W1106" s="614"/>
      <c r="X1106" s="614"/>
      <c r="Y1106" s="614"/>
      <c r="Z1106" s="614"/>
      <c r="AA1106" s="614"/>
      <c r="AB1106" s="614"/>
      <c r="AC1106" s="614"/>
      <c r="AD1106" s="614"/>
      <c r="AE1106" s="614"/>
      <c r="AF1106" s="614"/>
      <c r="AG1106" s="614"/>
      <c r="AH1106" s="614"/>
      <c r="AI1106" s="614"/>
      <c r="AJ1106" s="614"/>
    </row>
    <row r="1107" spans="1:36" ht="15.75">
      <c r="A1107" s="284" t="s">
        <v>3647</v>
      </c>
      <c r="D1107" s="32">
        <f t="shared" si="34"/>
        <v>1995.3</v>
      </c>
      <c r="E1107" s="617">
        <v>1995.3</v>
      </c>
      <c r="F1107" s="9"/>
      <c r="G1107" s="9"/>
      <c r="H1107" s="605"/>
      <c r="I1107" s="601"/>
      <c r="J1107" s="602"/>
      <c r="K1107" s="603"/>
      <c r="L1107" s="601"/>
      <c r="M1107" s="617"/>
      <c r="N1107" s="614"/>
      <c r="O1107" s="614"/>
      <c r="P1107" s="614"/>
      <c r="Q1107" s="614"/>
      <c r="R1107" s="614"/>
      <c r="S1107" s="614"/>
      <c r="T1107" s="614"/>
      <c r="U1107" s="614"/>
      <c r="V1107" s="614"/>
      <c r="W1107" s="614"/>
      <c r="X1107" s="614"/>
      <c r="Y1107" s="614"/>
      <c r="Z1107" s="614"/>
      <c r="AA1107" s="614"/>
      <c r="AB1107" s="614"/>
      <c r="AC1107" s="614"/>
      <c r="AD1107" s="614"/>
      <c r="AE1107" s="614"/>
      <c r="AF1107" s="614"/>
      <c r="AG1107" s="614"/>
      <c r="AH1107" s="614"/>
      <c r="AI1107" s="614"/>
      <c r="AJ1107" s="614"/>
    </row>
    <row r="1108" spans="1:36" ht="15.75">
      <c r="A1108" s="107" t="s">
        <v>2727</v>
      </c>
      <c r="D1108" s="32">
        <f t="shared" si="34"/>
        <v>1916.6</v>
      </c>
      <c r="E1108" s="617">
        <v>1916.6</v>
      </c>
      <c r="F1108" s="9"/>
      <c r="G1108" s="9"/>
      <c r="H1108" s="606"/>
      <c r="I1108" s="601"/>
      <c r="J1108" s="602"/>
      <c r="K1108" s="603"/>
      <c r="L1108" s="601"/>
      <c r="M1108" s="617"/>
      <c r="N1108" s="614"/>
      <c r="O1108" s="614"/>
      <c r="P1108" s="614"/>
      <c r="Q1108" s="614"/>
      <c r="R1108" s="614"/>
      <c r="S1108" s="614"/>
      <c r="T1108" s="614"/>
      <c r="U1108" s="614"/>
      <c r="V1108" s="614"/>
      <c r="W1108" s="614"/>
      <c r="X1108" s="614"/>
      <c r="Y1108" s="614"/>
      <c r="Z1108" s="614"/>
      <c r="AA1108" s="614"/>
      <c r="AB1108" s="614"/>
      <c r="AC1108" s="614"/>
      <c r="AD1108" s="614"/>
      <c r="AE1108" s="614"/>
      <c r="AF1108" s="614"/>
      <c r="AG1108" s="614"/>
      <c r="AH1108" s="614"/>
      <c r="AI1108" s="614"/>
      <c r="AJ1108" s="614"/>
    </row>
    <row r="1109" spans="1:36" ht="15.75">
      <c r="A1109" s="285" t="s">
        <v>1671</v>
      </c>
      <c r="D1109" s="32">
        <f t="shared" si="34"/>
        <v>2362.7000000000003</v>
      </c>
      <c r="E1109" s="617">
        <v>2362.7000000000003</v>
      </c>
      <c r="F1109" s="9"/>
      <c r="G1109" s="9"/>
      <c r="H1109" s="600"/>
      <c r="I1109" s="601"/>
      <c r="J1109" s="602"/>
      <c r="K1109" s="603"/>
      <c r="L1109" s="601"/>
      <c r="M1109" s="617"/>
      <c r="N1109" s="614"/>
      <c r="O1109" s="614"/>
      <c r="P1109" s="614"/>
      <c r="Q1109" s="614"/>
      <c r="R1109" s="614"/>
      <c r="S1109" s="614"/>
      <c r="T1109" s="614"/>
      <c r="U1109" s="614"/>
      <c r="V1109" s="614"/>
      <c r="W1109" s="614"/>
      <c r="X1109" s="614"/>
      <c r="Y1109" s="614"/>
      <c r="Z1109" s="614"/>
      <c r="AA1109" s="614"/>
      <c r="AB1109" s="614"/>
      <c r="AC1109" s="614"/>
      <c r="AD1109" s="614"/>
      <c r="AE1109" s="614"/>
      <c r="AF1109" s="614"/>
      <c r="AG1109" s="614"/>
      <c r="AH1109" s="614"/>
      <c r="AI1109" s="614"/>
      <c r="AJ1109" s="614"/>
    </row>
    <row r="1110" spans="1:36" ht="15.75">
      <c r="A1110" s="107" t="s">
        <v>180</v>
      </c>
      <c r="D1110" s="32">
        <f t="shared" si="34"/>
        <v>2902.9</v>
      </c>
      <c r="E1110" s="617">
        <v>2902.9</v>
      </c>
      <c r="F1110" s="9"/>
      <c r="G1110" s="9"/>
      <c r="H1110" s="606"/>
      <c r="I1110" s="601"/>
      <c r="J1110" s="602"/>
      <c r="K1110" s="603"/>
      <c r="L1110" s="601"/>
      <c r="M1110" s="617"/>
      <c r="N1110" s="614"/>
      <c r="O1110" s="614"/>
      <c r="P1110" s="614"/>
      <c r="Q1110" s="614"/>
      <c r="R1110" s="614"/>
      <c r="S1110" s="614"/>
      <c r="T1110" s="614"/>
      <c r="U1110" s="614"/>
      <c r="V1110" s="614"/>
      <c r="W1110" s="614"/>
      <c r="X1110" s="614"/>
      <c r="Y1110" s="614"/>
      <c r="Z1110" s="620"/>
      <c r="AA1110" s="614"/>
      <c r="AB1110" s="614"/>
      <c r="AC1110" s="614"/>
      <c r="AD1110" s="614"/>
      <c r="AE1110" s="614"/>
      <c r="AF1110" s="614"/>
      <c r="AG1110" s="614"/>
      <c r="AH1110" s="614"/>
      <c r="AI1110" s="614"/>
      <c r="AJ1110" s="614"/>
    </row>
    <row r="1111" spans="1:36" ht="15.75">
      <c r="A1111" s="107" t="s">
        <v>2710</v>
      </c>
      <c r="D1111" s="32">
        <f t="shared" si="34"/>
        <v>2595.0000000000005</v>
      </c>
      <c r="E1111" s="617">
        <v>2595.0000000000005</v>
      </c>
      <c r="F1111" s="9"/>
      <c r="G1111" s="9"/>
      <c r="H1111" s="606"/>
      <c r="I1111" s="601"/>
      <c r="J1111" s="602"/>
      <c r="K1111" s="603"/>
      <c r="L1111" s="601"/>
      <c r="M1111" s="617"/>
      <c r="N1111" s="614"/>
      <c r="O1111" s="614"/>
      <c r="P1111" s="614"/>
      <c r="Q1111" s="614"/>
      <c r="R1111" s="614"/>
      <c r="S1111" s="614"/>
      <c r="T1111" s="614"/>
      <c r="U1111" s="614"/>
      <c r="V1111" s="614"/>
      <c r="W1111" s="614"/>
      <c r="X1111" s="614"/>
      <c r="Y1111" s="614"/>
      <c r="Z1111" s="614"/>
      <c r="AA1111" s="614"/>
      <c r="AB1111" s="614"/>
      <c r="AC1111" s="614"/>
      <c r="AD1111" s="614"/>
      <c r="AE1111" s="614"/>
      <c r="AF1111" s="614"/>
      <c r="AG1111" s="614"/>
      <c r="AH1111" s="614"/>
      <c r="AI1111" s="614"/>
      <c r="AJ1111" s="614"/>
    </row>
    <row r="1112" spans="1:36" ht="15.75">
      <c r="A1112" s="107" t="s">
        <v>2217</v>
      </c>
      <c r="D1112" s="32">
        <f t="shared" si="34"/>
        <v>1915.5</v>
      </c>
      <c r="E1112" s="617">
        <v>1915.5</v>
      </c>
      <c r="F1112" s="9"/>
      <c r="G1112" s="9"/>
      <c r="H1112" s="606"/>
      <c r="I1112" s="601"/>
      <c r="J1112" s="602"/>
      <c r="K1112" s="603"/>
      <c r="L1112" s="601"/>
      <c r="M1112" s="617"/>
      <c r="N1112" s="614"/>
      <c r="O1112" s="614"/>
      <c r="P1112" s="614"/>
      <c r="Q1112" s="614"/>
      <c r="R1112" s="614"/>
      <c r="S1112" s="614"/>
      <c r="T1112" s="614"/>
      <c r="U1112" s="618"/>
      <c r="V1112" s="614"/>
      <c r="W1112" s="614"/>
      <c r="X1112" s="614"/>
      <c r="Y1112" s="614"/>
      <c r="Z1112" s="614"/>
      <c r="AA1112" s="614"/>
      <c r="AB1112" s="614"/>
      <c r="AC1112" s="614"/>
      <c r="AD1112" s="614"/>
      <c r="AE1112" s="614"/>
      <c r="AF1112" s="614"/>
      <c r="AG1112" s="614"/>
      <c r="AH1112" s="614"/>
      <c r="AI1112" s="614"/>
      <c r="AJ1112" s="614"/>
    </row>
    <row r="1113" spans="1:36" ht="15.75">
      <c r="A1113" s="107" t="s">
        <v>2729</v>
      </c>
      <c r="D1113" s="32">
        <f t="shared" si="34"/>
        <v>1535.0000000000002</v>
      </c>
      <c r="E1113" s="617">
        <v>1535.0000000000002</v>
      </c>
      <c r="F1113" s="9"/>
      <c r="G1113" s="9"/>
      <c r="H1113" s="606"/>
      <c r="I1113" s="601"/>
      <c r="J1113" s="602"/>
      <c r="K1113" s="603"/>
      <c r="L1113" s="601"/>
      <c r="M1113" s="617"/>
      <c r="N1113" s="614"/>
      <c r="O1113" s="614"/>
      <c r="P1113" s="614"/>
      <c r="Q1113" s="614"/>
      <c r="R1113" s="614"/>
      <c r="S1113" s="614"/>
      <c r="T1113" s="614"/>
      <c r="U1113" s="614"/>
      <c r="V1113" s="614"/>
      <c r="W1113" s="614"/>
      <c r="X1113" s="614"/>
      <c r="Y1113" s="614"/>
      <c r="Z1113" s="614"/>
      <c r="AA1113" s="614"/>
      <c r="AB1113" s="614"/>
      <c r="AC1113" s="614"/>
      <c r="AD1113" s="614"/>
      <c r="AE1113" s="614"/>
      <c r="AF1113" s="614"/>
      <c r="AG1113" s="614"/>
      <c r="AH1113" s="614"/>
      <c r="AI1113" s="614"/>
      <c r="AJ1113" s="614"/>
    </row>
    <row r="1114" spans="1:36" ht="15.75">
      <c r="A1114" s="107" t="s">
        <v>155</v>
      </c>
      <c r="D1114" s="32">
        <f t="shared" si="34"/>
        <v>2922.9000000000005</v>
      </c>
      <c r="E1114" s="617">
        <v>2922.9000000000005</v>
      </c>
      <c r="F1114" s="9"/>
      <c r="G1114" s="9"/>
      <c r="H1114" s="606"/>
      <c r="I1114" s="601"/>
      <c r="J1114" s="602"/>
      <c r="K1114" s="603"/>
      <c r="L1114" s="601"/>
      <c r="M1114" s="617"/>
      <c r="N1114" s="614"/>
      <c r="O1114" s="620"/>
      <c r="P1114" s="614"/>
      <c r="Q1114" s="614"/>
      <c r="R1114" s="614"/>
      <c r="S1114" s="614"/>
      <c r="T1114" s="614"/>
      <c r="U1114" s="614"/>
      <c r="V1114" s="614"/>
      <c r="W1114" s="614"/>
      <c r="X1114" s="614"/>
      <c r="Y1114" s="614"/>
      <c r="Z1114" s="614"/>
      <c r="AA1114" s="614"/>
      <c r="AB1114" s="614"/>
      <c r="AC1114" s="614"/>
      <c r="AD1114" s="614"/>
      <c r="AE1114" s="614"/>
      <c r="AF1114" s="614"/>
      <c r="AG1114" s="614"/>
      <c r="AH1114" s="614"/>
      <c r="AI1114" s="614"/>
      <c r="AJ1114" s="614"/>
    </row>
    <row r="1115" spans="1:36" ht="15.75">
      <c r="A1115" s="284" t="s">
        <v>3648</v>
      </c>
      <c r="D1115" s="32">
        <f t="shared" si="34"/>
        <v>2267.2000000000003</v>
      </c>
      <c r="E1115" s="617">
        <v>2267.2000000000003</v>
      </c>
      <c r="F1115" s="9"/>
      <c r="G1115" s="9"/>
      <c r="H1115" s="605"/>
      <c r="I1115" s="601"/>
      <c r="J1115" s="602"/>
      <c r="K1115" s="603"/>
      <c r="L1115" s="601"/>
      <c r="M1115" s="617"/>
      <c r="N1115" s="614"/>
      <c r="O1115" s="614"/>
      <c r="P1115" s="614"/>
      <c r="Q1115" s="614"/>
      <c r="R1115" s="614"/>
      <c r="S1115" s="614"/>
      <c r="T1115" s="614"/>
      <c r="U1115" s="614"/>
      <c r="V1115" s="614"/>
      <c r="W1115" s="614"/>
      <c r="X1115" s="614"/>
      <c r="Y1115" s="614"/>
      <c r="Z1115" s="614"/>
      <c r="AA1115" s="614"/>
      <c r="AB1115" s="614"/>
      <c r="AC1115" s="614"/>
      <c r="AD1115" s="614"/>
      <c r="AE1115" s="614"/>
      <c r="AF1115" s="614"/>
      <c r="AG1115" s="614"/>
      <c r="AH1115" s="614"/>
      <c r="AI1115" s="614"/>
      <c r="AJ1115" s="614"/>
    </row>
    <row r="1116" spans="1:36" ht="15.75">
      <c r="A1116" s="107" t="s">
        <v>2730</v>
      </c>
      <c r="D1116" s="32">
        <f t="shared" si="34"/>
        <v>1753.5</v>
      </c>
      <c r="E1116" s="617">
        <v>1753.5</v>
      </c>
      <c r="F1116" s="9"/>
      <c r="G1116" s="9"/>
      <c r="H1116" s="606"/>
      <c r="I1116" s="601"/>
      <c r="J1116" s="602"/>
      <c r="K1116" s="603"/>
      <c r="L1116" s="601"/>
      <c r="M1116" s="617"/>
      <c r="N1116" s="614"/>
      <c r="O1116" s="614"/>
      <c r="P1116" s="614"/>
      <c r="Q1116" s="614"/>
      <c r="R1116" s="614"/>
      <c r="S1116" s="614"/>
      <c r="T1116" s="614"/>
      <c r="U1116" s="614"/>
      <c r="V1116" s="614"/>
      <c r="W1116" s="614"/>
      <c r="X1116" s="614"/>
      <c r="Y1116" s="614"/>
      <c r="Z1116" s="614"/>
      <c r="AA1116" s="614"/>
      <c r="AB1116" s="614"/>
      <c r="AC1116" s="614"/>
      <c r="AD1116" s="614"/>
      <c r="AE1116" s="614"/>
      <c r="AF1116" s="614"/>
      <c r="AG1116" s="614"/>
      <c r="AH1116" s="614"/>
      <c r="AI1116" s="614"/>
      <c r="AJ1116" s="614"/>
    </row>
    <row r="1117" spans="1:36" ht="15.75">
      <c r="A1117" s="107" t="s">
        <v>2728</v>
      </c>
      <c r="D1117" s="32">
        <f t="shared" si="34"/>
        <v>2990.1</v>
      </c>
      <c r="E1117" s="617">
        <v>2990.1</v>
      </c>
      <c r="F1117" s="9"/>
      <c r="G1117" s="9"/>
      <c r="H1117" s="606"/>
      <c r="I1117" s="601"/>
      <c r="J1117" s="602"/>
      <c r="K1117" s="603"/>
      <c r="L1117" s="601"/>
      <c r="M1117" s="617"/>
      <c r="N1117" s="614"/>
      <c r="O1117" s="614"/>
      <c r="P1117" s="614"/>
      <c r="Q1117" s="614"/>
      <c r="R1117" s="614"/>
      <c r="S1117" s="614"/>
      <c r="T1117" s="614"/>
      <c r="U1117" s="614"/>
      <c r="V1117" s="614"/>
      <c r="W1117" s="614"/>
      <c r="X1117" s="614"/>
      <c r="Y1117" s="614"/>
      <c r="Z1117" s="614"/>
      <c r="AA1117" s="614"/>
      <c r="AB1117" s="614"/>
      <c r="AC1117" s="614"/>
      <c r="AD1117" s="614"/>
      <c r="AE1117" s="614"/>
      <c r="AF1117" s="614"/>
      <c r="AG1117" s="614"/>
      <c r="AH1117" s="614"/>
      <c r="AI1117" s="614"/>
      <c r="AJ1117" s="614"/>
    </row>
    <row r="1118" spans="1:36" ht="15.75">
      <c r="A1118" s="107" t="s">
        <v>2709</v>
      </c>
      <c r="D1118" s="32">
        <f t="shared" si="34"/>
        <v>1993.8999999999999</v>
      </c>
      <c r="E1118" s="617">
        <v>1993.8999999999999</v>
      </c>
      <c r="F1118" s="9"/>
      <c r="G1118" s="9"/>
      <c r="H1118" s="606"/>
      <c r="I1118" s="601"/>
      <c r="J1118" s="602"/>
      <c r="K1118" s="603"/>
      <c r="L1118" s="601"/>
      <c r="M1118" s="617"/>
      <c r="N1118" s="614"/>
      <c r="O1118" s="614"/>
      <c r="P1118" s="614"/>
      <c r="Q1118" s="614"/>
      <c r="R1118" s="614"/>
      <c r="S1118" s="614"/>
      <c r="T1118" s="614"/>
      <c r="U1118" s="614"/>
      <c r="V1118" s="614"/>
      <c r="W1118" s="614"/>
      <c r="X1118" s="614"/>
      <c r="Y1118" s="614"/>
      <c r="Z1118" s="614"/>
      <c r="AA1118" s="614"/>
      <c r="AB1118" s="614"/>
      <c r="AC1118" s="614"/>
      <c r="AD1118" s="614"/>
      <c r="AE1118" s="614"/>
      <c r="AF1118" s="614"/>
      <c r="AG1118" s="614"/>
      <c r="AH1118" s="614"/>
      <c r="AI1118" s="614"/>
      <c r="AJ1118" s="614"/>
    </row>
    <row r="1119" spans="1:36" ht="15.75">
      <c r="A1119" s="107" t="s">
        <v>658</v>
      </c>
      <c r="D1119" s="32">
        <f t="shared" si="34"/>
        <v>1571.6</v>
      </c>
      <c r="E1119" s="617">
        <v>1571.6</v>
      </c>
      <c r="F1119" s="9"/>
      <c r="G1119" s="9"/>
      <c r="H1119" s="606"/>
      <c r="I1119" s="601"/>
      <c r="J1119" s="602"/>
      <c r="K1119" s="603"/>
      <c r="L1119" s="601"/>
      <c r="M1119" s="617"/>
      <c r="N1119" s="614"/>
      <c r="O1119" s="614"/>
      <c r="P1119" s="614"/>
      <c r="Q1119" s="614"/>
      <c r="R1119" s="614"/>
      <c r="S1119" s="614"/>
      <c r="T1119" s="614"/>
      <c r="U1119" s="614"/>
      <c r="V1119" s="614"/>
      <c r="W1119" s="614"/>
      <c r="X1119" s="614"/>
      <c r="Y1119" s="614"/>
      <c r="Z1119" s="614"/>
      <c r="AA1119" s="614"/>
      <c r="AB1119" s="614"/>
      <c r="AC1119" s="614"/>
      <c r="AD1119" s="614"/>
      <c r="AE1119" s="614"/>
      <c r="AF1119" s="614"/>
      <c r="AG1119" s="614"/>
      <c r="AH1119" s="614"/>
      <c r="AI1119" s="614"/>
      <c r="AJ1119" s="614"/>
    </row>
    <row r="1120" spans="1:36" ht="15.75">
      <c r="A1120" s="285" t="s">
        <v>1655</v>
      </c>
      <c r="D1120" s="32">
        <f t="shared" si="34"/>
        <v>1577.5</v>
      </c>
      <c r="E1120" s="617">
        <v>1577.5</v>
      </c>
      <c r="F1120" s="9"/>
      <c r="G1120" s="9"/>
      <c r="H1120" s="600"/>
      <c r="I1120" s="601"/>
      <c r="J1120" s="602"/>
      <c r="K1120" s="603"/>
      <c r="L1120" s="601"/>
      <c r="M1120" s="617"/>
      <c r="N1120" s="614"/>
      <c r="O1120" s="614"/>
      <c r="P1120" s="614"/>
      <c r="Q1120" s="614"/>
      <c r="R1120" s="614"/>
      <c r="S1120" s="614"/>
      <c r="T1120" s="614"/>
      <c r="U1120" s="614"/>
      <c r="V1120" s="614"/>
      <c r="W1120" s="614"/>
      <c r="X1120" s="614"/>
      <c r="Y1120" s="614"/>
      <c r="Z1120" s="614"/>
      <c r="AA1120" s="614"/>
      <c r="AB1120" s="614"/>
      <c r="AC1120" s="614"/>
      <c r="AD1120" s="614"/>
      <c r="AE1120" s="614"/>
      <c r="AF1120" s="614"/>
      <c r="AG1120" s="614"/>
      <c r="AH1120" s="614"/>
      <c r="AI1120" s="614"/>
      <c r="AJ1120" s="614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084.4999999999995</v>
      </c>
      <c r="G1129" s="32">
        <f>D285</f>
        <v>693</v>
      </c>
      <c r="H1129" s="32">
        <f>D425</f>
        <v>791.95</v>
      </c>
      <c r="I1129" s="32">
        <f>D565</f>
        <v>339.40000000000003</v>
      </c>
      <c r="J1129" s="32">
        <f>D705</f>
        <v>187.89999999999998</v>
      </c>
      <c r="K1129" s="32">
        <f>D845</f>
        <v>0</v>
      </c>
      <c r="L1129" s="32">
        <f>D985</f>
        <v>2149.9</v>
      </c>
      <c r="N1129" s="502">
        <f>SUM(E1129:L1129)</f>
        <v>11305.75</v>
      </c>
      <c r="O1129" s="65">
        <v>11305.75</v>
      </c>
      <c r="P1129" s="72">
        <f>N1129-O1129</f>
        <v>0</v>
      </c>
      <c r="Q1129" s="285"/>
      <c r="R1129" s="285"/>
      <c r="S1129" s="61"/>
      <c r="U1129" s="270"/>
      <c r="V1129" s="61"/>
      <c r="W1129" s="65"/>
      <c r="X1129" s="552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3972.9</v>
      </c>
      <c r="G1130" s="32">
        <f>D286</f>
        <v>555.80000000000007</v>
      </c>
      <c r="H1130" s="32">
        <f>D426</f>
        <v>597.20000000000005</v>
      </c>
      <c r="I1130" s="32">
        <f>D566</f>
        <v>121.10000000000001</v>
      </c>
      <c r="J1130" s="32">
        <f>D706</f>
        <v>153.69999999999999</v>
      </c>
      <c r="K1130" s="32">
        <f>D846</f>
        <v>0</v>
      </c>
      <c r="L1130" s="32">
        <f>D986</f>
        <v>2321.4999999999995</v>
      </c>
      <c r="N1130" s="502">
        <f>SUM(E1130:L1130)</f>
        <v>11175.900000000001</v>
      </c>
      <c r="O1130" s="65">
        <v>11175.899999999994</v>
      </c>
      <c r="P1130" s="72">
        <f>N1130-O1130</f>
        <v>0</v>
      </c>
      <c r="Q1130" s="106"/>
      <c r="R1130" s="106"/>
      <c r="S1130" s="61"/>
      <c r="U1130" s="270"/>
      <c r="V1130" s="61"/>
      <c r="W1130" s="65"/>
      <c r="X1130" s="552"/>
    </row>
    <row r="1131" spans="1:24" ht="15.75">
      <c r="A1131" s="284" t="s">
        <v>3620</v>
      </c>
      <c r="D1131" s="32"/>
      <c r="E1131" s="32">
        <f>D7</f>
        <v>6231.6500000000005</v>
      </c>
      <c r="F1131" s="32">
        <f>D147</f>
        <v>2659.75</v>
      </c>
      <c r="G1131" s="32">
        <f>D287</f>
        <v>706</v>
      </c>
      <c r="H1131" s="32">
        <f>D427</f>
        <v>556.5</v>
      </c>
      <c r="I1131" s="32">
        <f>D567</f>
        <v>293.40000000000003</v>
      </c>
      <c r="J1131" s="32">
        <f>D707</f>
        <v>183.60000000000002</v>
      </c>
      <c r="K1131" s="32">
        <f>D847</f>
        <v>0</v>
      </c>
      <c r="L1131" s="32">
        <f>D987</f>
        <v>2011.6999999999998</v>
      </c>
      <c r="N1131" s="502">
        <f>SUM(E1131:L1131)</f>
        <v>12642.600000000002</v>
      </c>
      <c r="O1131" s="65">
        <v>12642.600000000002</v>
      </c>
      <c r="P1131" s="72">
        <f>N1131-O1131</f>
        <v>0</v>
      </c>
      <c r="Q1131" s="284"/>
      <c r="R1131" s="284"/>
      <c r="S1131" s="61"/>
      <c r="U1131" s="270"/>
      <c r="V1131" s="61"/>
      <c r="W1131" s="65"/>
      <c r="X1131" s="552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4711.8499999999995</v>
      </c>
      <c r="G1132" s="32">
        <f>D288</f>
        <v>870.9</v>
      </c>
      <c r="H1132" s="32">
        <f>D428</f>
        <v>941.5</v>
      </c>
      <c r="I1132" s="32">
        <f>D568</f>
        <v>190.30000000000004</v>
      </c>
      <c r="J1132" s="32">
        <f>D708</f>
        <v>226.00000000000003</v>
      </c>
      <c r="K1132" s="32">
        <f>D848</f>
        <v>0</v>
      </c>
      <c r="L1132" s="32">
        <f>D988</f>
        <v>2826.7000000000003</v>
      </c>
      <c r="N1132" s="502">
        <f>SUM(E1132:L1132)</f>
        <v>14749.05</v>
      </c>
      <c r="O1132" s="65">
        <v>14749.049999999997</v>
      </c>
      <c r="P1132" s="72">
        <f>N1132-O1132</f>
        <v>0</v>
      </c>
      <c r="Q1132" s="106"/>
      <c r="R1132" s="106"/>
      <c r="S1132" s="84"/>
      <c r="U1132" s="270"/>
      <c r="V1132" s="61"/>
      <c r="W1132" s="65"/>
      <c r="X1132" s="552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3272.25</v>
      </c>
      <c r="G1133" s="32">
        <f>D289</f>
        <v>1055.25</v>
      </c>
      <c r="H1133" s="32">
        <f>D429</f>
        <v>761.64999999999986</v>
      </c>
      <c r="I1133" s="32">
        <f>D569</f>
        <v>376.70000000000005</v>
      </c>
      <c r="J1133" s="32">
        <f>D709</f>
        <v>152.80000000000001</v>
      </c>
      <c r="K1133" s="32">
        <f>D849</f>
        <v>0</v>
      </c>
      <c r="L1133" s="32">
        <f>D989</f>
        <v>2106.6</v>
      </c>
      <c r="N1133" s="502">
        <f>SUM(E1133:L1133)</f>
        <v>12084.7</v>
      </c>
      <c r="O1133" s="65">
        <v>12084.699999999997</v>
      </c>
      <c r="P1133" s="72">
        <f>N1133-O1133</f>
        <v>0</v>
      </c>
      <c r="Q1133" s="107"/>
      <c r="R1133" s="107"/>
      <c r="S1133" s="61"/>
      <c r="U1133" s="270"/>
      <c r="V1133" s="61"/>
      <c r="W1133" s="65"/>
      <c r="X1133" s="552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201.5</v>
      </c>
      <c r="G1134" s="32">
        <f>D290</f>
        <v>437.1</v>
      </c>
      <c r="H1134" s="32">
        <f>D430</f>
        <v>900.69999999999993</v>
      </c>
      <c r="I1134" s="32">
        <f>D570</f>
        <v>396.79999999999995</v>
      </c>
      <c r="J1134" s="32">
        <f>D710</f>
        <v>164.20000000000002</v>
      </c>
      <c r="K1134" s="32">
        <f>D850</f>
        <v>0</v>
      </c>
      <c r="L1134" s="32">
        <f>D990</f>
        <v>2478.5999999999995</v>
      </c>
      <c r="N1134" s="502">
        <f>SUM(E1134:L1134)</f>
        <v>9451.9</v>
      </c>
      <c r="O1134" s="65">
        <v>9451.899999999996</v>
      </c>
      <c r="P1134" s="72">
        <f>N1134-O1134</f>
        <v>0</v>
      </c>
      <c r="Q1134" s="285"/>
      <c r="R1134" s="285"/>
      <c r="S1134" s="61"/>
      <c r="U1134" s="270"/>
      <c r="V1134" s="61"/>
      <c r="W1134" s="65"/>
      <c r="X1134" s="552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2710.9500000000003</v>
      </c>
      <c r="G1135" s="32">
        <f>D291</f>
        <v>517.90000000000009</v>
      </c>
      <c r="H1135" s="32">
        <f>D431</f>
        <v>799.5</v>
      </c>
      <c r="I1135" s="32">
        <f>D571</f>
        <v>84.7</v>
      </c>
      <c r="J1135" s="32">
        <f>D711</f>
        <v>242.5</v>
      </c>
      <c r="K1135" s="32">
        <f>D851</f>
        <v>0</v>
      </c>
      <c r="L1135" s="32">
        <f>D991</f>
        <v>2953.5</v>
      </c>
      <c r="N1135" s="502">
        <f>SUM(E1135:L1135)</f>
        <v>11557.2</v>
      </c>
      <c r="O1135" s="65">
        <v>11557.199999999999</v>
      </c>
      <c r="P1135" s="72">
        <f>N1135-O1135</f>
        <v>0</v>
      </c>
      <c r="Q1135" s="285"/>
      <c r="R1135" s="285"/>
      <c r="S1135" s="61"/>
      <c r="U1135" s="270"/>
      <c r="V1135" s="61"/>
      <c r="W1135" s="65"/>
      <c r="X1135" s="552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3516.8999999999996</v>
      </c>
      <c r="G1136" s="32">
        <f>D292</f>
        <v>748.30000000000007</v>
      </c>
      <c r="H1136" s="32">
        <f>D432</f>
        <v>918.8</v>
      </c>
      <c r="I1136" s="32">
        <f>D572</f>
        <v>173.00000000000003</v>
      </c>
      <c r="J1136" s="32">
        <f>D712</f>
        <v>181.8</v>
      </c>
      <c r="K1136" s="32">
        <f>D852</f>
        <v>0</v>
      </c>
      <c r="L1136" s="32">
        <f>D992</f>
        <v>2572.5000000000005</v>
      </c>
      <c r="N1136" s="502">
        <f>SUM(E1136:L1136)</f>
        <v>12621.699999999997</v>
      </c>
      <c r="O1136" s="65">
        <v>12621.699999999997</v>
      </c>
      <c r="P1136" s="72">
        <f>N1136-O1136</f>
        <v>0</v>
      </c>
      <c r="Q1136" s="285"/>
      <c r="R1136" s="285"/>
      <c r="S1136" s="61"/>
      <c r="U1136" s="270"/>
      <c r="V1136" s="61"/>
      <c r="W1136" s="65"/>
      <c r="X1136" s="552"/>
    </row>
    <row r="1137" spans="1:24" ht="15.75">
      <c r="A1137" s="284" t="s">
        <v>3621</v>
      </c>
      <c r="D1137" s="32"/>
      <c r="E1137" s="32">
        <f>D13</f>
        <v>5076.0000000000009</v>
      </c>
      <c r="F1137" s="32">
        <f>D153</f>
        <v>2893.7</v>
      </c>
      <c r="G1137" s="32">
        <f>D293</f>
        <v>634</v>
      </c>
      <c r="H1137" s="32">
        <f>D433</f>
        <v>788.39999999999986</v>
      </c>
      <c r="I1137" s="32">
        <f>D573</f>
        <v>231.1</v>
      </c>
      <c r="J1137" s="32">
        <f>D713</f>
        <v>267.5</v>
      </c>
      <c r="K1137" s="32">
        <f>D853</f>
        <v>0</v>
      </c>
      <c r="L1137" s="32">
        <f>D993</f>
        <v>1514.8000000000002</v>
      </c>
      <c r="N1137" s="502">
        <f>SUM(E1137:L1137)</f>
        <v>11405.5</v>
      </c>
      <c r="O1137" s="65">
        <v>11405.500000000004</v>
      </c>
      <c r="P1137" s="72">
        <f>N1137-O1137</f>
        <v>0</v>
      </c>
      <c r="Q1137" s="284"/>
      <c r="R1137" s="284"/>
      <c r="S1137" s="61"/>
      <c r="U1137" s="270"/>
      <c r="V1137" s="61"/>
      <c r="W1137" s="65"/>
      <c r="X1137" s="552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2458.8000000000002</v>
      </c>
      <c r="G1138" s="32">
        <f>D294</f>
        <v>1079.1000000000001</v>
      </c>
      <c r="H1138" s="32">
        <f>D434</f>
        <v>742.49999999999989</v>
      </c>
      <c r="I1138" s="32">
        <f>D574</f>
        <v>289.8</v>
      </c>
      <c r="J1138" s="32">
        <f>D714</f>
        <v>202</v>
      </c>
      <c r="K1138" s="32">
        <f>D854</f>
        <v>0</v>
      </c>
      <c r="L1138" s="32">
        <f>D994</f>
        <v>1458.5</v>
      </c>
      <c r="N1138" s="502">
        <f>SUM(E1138:L1138)</f>
        <v>12074.1</v>
      </c>
      <c r="O1138" s="65">
        <v>12074.1</v>
      </c>
      <c r="P1138" s="72">
        <f>N1138-O1138</f>
        <v>0</v>
      </c>
      <c r="Q1138" s="107"/>
      <c r="R1138" s="107"/>
      <c r="S1138" s="61"/>
      <c r="U1138" s="270"/>
      <c r="V1138" s="61"/>
      <c r="W1138" s="65"/>
      <c r="X1138" s="552"/>
    </row>
    <row r="1139" spans="1:24" ht="15.75">
      <c r="A1139" s="107" t="s">
        <v>3622</v>
      </c>
      <c r="D1139" s="32"/>
      <c r="E1139" s="32">
        <f>D15</f>
        <v>5538.2000000000007</v>
      </c>
      <c r="F1139" s="32">
        <f>D155</f>
        <v>2798.2</v>
      </c>
      <c r="G1139" s="32">
        <f>D295</f>
        <v>695.09999999999991</v>
      </c>
      <c r="H1139" s="32">
        <f>D435</f>
        <v>625.80000000000007</v>
      </c>
      <c r="I1139" s="32">
        <f>D575</f>
        <v>160.20000000000002</v>
      </c>
      <c r="J1139" s="32">
        <f>D715</f>
        <v>242.9</v>
      </c>
      <c r="K1139" s="32">
        <f>D855</f>
        <v>0</v>
      </c>
      <c r="L1139" s="32">
        <f>D995</f>
        <v>1837.8999999999999</v>
      </c>
      <c r="N1139" s="502">
        <f>SUM(E1139:L1139)</f>
        <v>11898.300000000001</v>
      </c>
      <c r="O1139" s="65">
        <v>11898.299999999997</v>
      </c>
      <c r="P1139" s="72">
        <f>N1139-O1139</f>
        <v>0</v>
      </c>
      <c r="Q1139" s="107"/>
      <c r="R1139" s="107"/>
      <c r="S1139" s="61"/>
      <c r="U1139" s="270"/>
      <c r="V1139" s="61"/>
      <c r="W1139" s="65"/>
      <c r="X1139" s="552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3123.7</v>
      </c>
      <c r="G1140" s="32">
        <f>D296</f>
        <v>906.5</v>
      </c>
      <c r="H1140" s="32">
        <f>D436</f>
        <v>556.20000000000005</v>
      </c>
      <c r="I1140" s="32">
        <f>D576</f>
        <v>283.5</v>
      </c>
      <c r="J1140" s="32">
        <f>D716</f>
        <v>150.1</v>
      </c>
      <c r="K1140" s="32">
        <f>D856</f>
        <v>0</v>
      </c>
      <c r="L1140" s="32">
        <f>D996</f>
        <v>2460.8999999999996</v>
      </c>
      <c r="N1140" s="502">
        <f>SUM(E1140:L1140)</f>
        <v>12956.1</v>
      </c>
      <c r="O1140" s="65">
        <v>12956.100000000002</v>
      </c>
      <c r="P1140" s="72">
        <f>N1140-O1140</f>
        <v>0</v>
      </c>
      <c r="Q1140" s="106"/>
      <c r="R1140" s="106"/>
      <c r="S1140" s="61"/>
      <c r="U1140" s="270"/>
      <c r="V1140" s="61"/>
      <c r="W1140" s="65"/>
      <c r="X1140" s="552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2769.7500000000005</v>
      </c>
      <c r="G1141" s="32">
        <f>D297</f>
        <v>677.19999999999993</v>
      </c>
      <c r="H1141" s="32">
        <f>D437</f>
        <v>690.09999999999991</v>
      </c>
      <c r="I1141" s="32">
        <f>D577</f>
        <v>271.7</v>
      </c>
      <c r="J1141" s="32">
        <f>D717</f>
        <v>122.39999999999999</v>
      </c>
      <c r="K1141" s="32">
        <f>D857</f>
        <v>22.5</v>
      </c>
      <c r="L1141" s="32">
        <f>D997</f>
        <v>1201.6999999999998</v>
      </c>
      <c r="N1141" s="502">
        <f>SUM(E1141:L1141)</f>
        <v>10959.100000000002</v>
      </c>
      <c r="O1141" s="65">
        <v>10959.099999999997</v>
      </c>
      <c r="P1141" s="72">
        <f>N1141-O1141</f>
        <v>0</v>
      </c>
      <c r="Q1141" s="107"/>
      <c r="R1141" s="107"/>
      <c r="S1141" s="61"/>
      <c r="U1141" s="270"/>
      <c r="V1141" s="61"/>
      <c r="W1141" s="65"/>
      <c r="X1141" s="552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2738.8500000000004</v>
      </c>
      <c r="G1142" s="32">
        <f>D298</f>
        <v>662.3</v>
      </c>
      <c r="H1142" s="32">
        <f>D438</f>
        <v>525.70000000000005</v>
      </c>
      <c r="I1142" s="32">
        <f>D578</f>
        <v>170.8</v>
      </c>
      <c r="J1142" s="32">
        <f>D718</f>
        <v>122.5</v>
      </c>
      <c r="K1142" s="32">
        <f>D858</f>
        <v>0</v>
      </c>
      <c r="L1142" s="32">
        <f>D998</f>
        <v>2148</v>
      </c>
      <c r="N1142" s="502">
        <f>SUM(E1142:L1142)</f>
        <v>11955.55</v>
      </c>
      <c r="O1142" s="65">
        <v>11955.55</v>
      </c>
      <c r="P1142" s="72">
        <f>N1142-O1142</f>
        <v>0</v>
      </c>
      <c r="Q1142" s="107"/>
      <c r="R1142" s="107"/>
      <c r="S1142" s="61"/>
      <c r="U1142" s="270"/>
      <c r="V1142" s="61"/>
      <c r="W1142" s="65"/>
      <c r="X1142" s="552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3657.55</v>
      </c>
      <c r="G1143" s="32">
        <f>D299</f>
        <v>1006.3999999999999</v>
      </c>
      <c r="H1143" s="32">
        <f>D439</f>
        <v>835.4</v>
      </c>
      <c r="I1143" s="32">
        <f>D579</f>
        <v>286.60000000000002</v>
      </c>
      <c r="J1143" s="32">
        <f>D719</f>
        <v>157.09999999999997</v>
      </c>
      <c r="K1143" s="32">
        <f>D859</f>
        <v>19.5</v>
      </c>
      <c r="L1143" s="32">
        <f>D999</f>
        <v>3570.1</v>
      </c>
      <c r="N1143" s="502">
        <f>SUM(E1143:L1143)</f>
        <v>13388.150000000001</v>
      </c>
      <c r="O1143" s="65">
        <v>13388.15</v>
      </c>
      <c r="P1143" s="72">
        <f>N1143-O1143</f>
        <v>0</v>
      </c>
      <c r="Q1143" s="107"/>
      <c r="R1143" s="107"/>
      <c r="S1143" s="61"/>
      <c r="U1143" s="270"/>
      <c r="V1143" s="61"/>
      <c r="W1143" s="65"/>
      <c r="X1143" s="552"/>
    </row>
    <row r="1144" spans="1:24" ht="15.75">
      <c r="A1144" s="284" t="s">
        <v>3623</v>
      </c>
      <c r="D1144" s="32"/>
      <c r="E1144" s="32">
        <f>D20</f>
        <v>5415</v>
      </c>
      <c r="F1144" s="32">
        <f>D160</f>
        <v>2712.7999999999997</v>
      </c>
      <c r="G1144" s="32">
        <f>D300</f>
        <v>585.9</v>
      </c>
      <c r="H1144" s="32">
        <f>D440</f>
        <v>641.09999999999991</v>
      </c>
      <c r="I1144" s="32">
        <f>D580</f>
        <v>58.800000000000004</v>
      </c>
      <c r="J1144" s="32">
        <f>D720</f>
        <v>129.1</v>
      </c>
      <c r="K1144" s="32">
        <f>D860</f>
        <v>0</v>
      </c>
      <c r="L1144" s="32">
        <f>D1000</f>
        <v>1793.1</v>
      </c>
      <c r="N1144" s="502">
        <f>SUM(E1144:L1144)</f>
        <v>11335.8</v>
      </c>
      <c r="O1144" s="65">
        <v>11335.800000000007</v>
      </c>
      <c r="P1144" s="72">
        <f>N1144-O1144</f>
        <v>0</v>
      </c>
      <c r="Q1144" s="284"/>
      <c r="R1144" s="284"/>
      <c r="S1144" s="61"/>
      <c r="U1144" s="270"/>
      <c r="V1144" s="61"/>
      <c r="W1144" s="65"/>
      <c r="X1144" s="552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3718.45</v>
      </c>
      <c r="G1145" s="32">
        <f>D301</f>
        <v>735.3</v>
      </c>
      <c r="H1145" s="32">
        <f>D441</f>
        <v>953.3</v>
      </c>
      <c r="I1145" s="32">
        <f>D581</f>
        <v>196.3</v>
      </c>
      <c r="J1145" s="32">
        <f>D721</f>
        <v>216.60000000000002</v>
      </c>
      <c r="K1145" s="32">
        <f>D861</f>
        <v>0</v>
      </c>
      <c r="L1145" s="32">
        <f>D1001</f>
        <v>2212.5000000000005</v>
      </c>
      <c r="N1145" s="502">
        <f>SUM(E1145:L1145)</f>
        <v>13594.599999999999</v>
      </c>
      <c r="O1145" s="65">
        <v>13594.599999999997</v>
      </c>
      <c r="P1145" s="72">
        <f>N1145-O1145</f>
        <v>0</v>
      </c>
      <c r="Q1145" s="285"/>
      <c r="R1145" s="285"/>
      <c r="S1145" s="61"/>
      <c r="U1145" s="270"/>
      <c r="V1145" s="61"/>
      <c r="W1145" s="65"/>
      <c r="X1145" s="552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3408.8999999999996</v>
      </c>
      <c r="G1146" s="32">
        <f>D302</f>
        <v>698.85</v>
      </c>
      <c r="H1146" s="32">
        <f>D442</f>
        <v>732</v>
      </c>
      <c r="I1146" s="32">
        <f>D582</f>
        <v>181.1</v>
      </c>
      <c r="J1146" s="32">
        <f>D722</f>
        <v>217.29999999999998</v>
      </c>
      <c r="K1146" s="32">
        <f>D862</f>
        <v>0</v>
      </c>
      <c r="L1146" s="32">
        <f>D1002</f>
        <v>3446.85</v>
      </c>
      <c r="N1146" s="502">
        <f>SUM(E1146:L1146)</f>
        <v>12513.15</v>
      </c>
      <c r="O1146" s="65">
        <v>12513.150000000001</v>
      </c>
      <c r="P1146" s="72">
        <f>N1146-O1146</f>
        <v>0</v>
      </c>
      <c r="Q1146" s="107"/>
      <c r="R1146" s="107"/>
      <c r="S1146" s="61"/>
      <c r="U1146" s="270"/>
      <c r="V1146" s="61"/>
      <c r="W1146" s="65"/>
      <c r="X1146" s="552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2870.1000000000004</v>
      </c>
      <c r="G1147" s="32">
        <f>D303</f>
        <v>993.1</v>
      </c>
      <c r="H1147" s="32">
        <f>D443</f>
        <v>508.09999999999997</v>
      </c>
      <c r="I1147" s="32">
        <f>D583</f>
        <v>462</v>
      </c>
      <c r="J1147" s="32">
        <f>D723</f>
        <v>166.80000000000004</v>
      </c>
      <c r="K1147" s="32">
        <f>D863</f>
        <v>1.5</v>
      </c>
      <c r="L1147" s="32">
        <f>D1003</f>
        <v>2186.5</v>
      </c>
      <c r="N1147" s="502">
        <f>SUM(E1147:L1147)</f>
        <v>12744.3</v>
      </c>
      <c r="O1147" s="65">
        <v>12744.300000000001</v>
      </c>
      <c r="P1147" s="72">
        <f>N1147-O1147</f>
        <v>0</v>
      </c>
      <c r="Q1147" s="107"/>
      <c r="R1147" s="107"/>
      <c r="S1147" s="61"/>
      <c r="U1147" s="270"/>
      <c r="V1147" s="61"/>
      <c r="W1147" s="65"/>
      <c r="X1147" s="552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134.9</v>
      </c>
      <c r="G1148" s="32">
        <f>D304</f>
        <v>581.40000000000009</v>
      </c>
      <c r="H1148" s="32">
        <f>D444</f>
        <v>645.69999999999993</v>
      </c>
      <c r="I1148" s="32">
        <f>D584</f>
        <v>480.19999999999993</v>
      </c>
      <c r="J1148" s="32">
        <f>D724</f>
        <v>231.6</v>
      </c>
      <c r="K1148" s="32">
        <f>D864</f>
        <v>12.1</v>
      </c>
      <c r="L1148" s="32">
        <f>D1004</f>
        <v>1672</v>
      </c>
      <c r="N1148" s="502">
        <f>SUM(E1148:L1148)</f>
        <v>9214.7000000000007</v>
      </c>
      <c r="O1148" s="65">
        <v>9214.7000000000044</v>
      </c>
      <c r="P1148" s="72">
        <f>N1148-O1148</f>
        <v>0</v>
      </c>
      <c r="Q1148" s="285"/>
      <c r="R1148" s="285"/>
      <c r="S1148" s="61"/>
      <c r="U1148" s="270"/>
      <c r="V1148" s="61"/>
      <c r="W1148" s="65"/>
      <c r="X1148" s="552"/>
    </row>
    <row r="1149" spans="1:24" ht="15.75">
      <c r="A1149" s="284" t="s">
        <v>3624</v>
      </c>
      <c r="D1149" s="32"/>
      <c r="E1149" s="32">
        <f>D25</f>
        <v>4592.6500000000005</v>
      </c>
      <c r="F1149" s="32">
        <f>D165</f>
        <v>3777.25</v>
      </c>
      <c r="G1149" s="32">
        <f>D305</f>
        <v>1126.8999999999999</v>
      </c>
      <c r="H1149" s="32">
        <f>D445</f>
        <v>864.00000000000011</v>
      </c>
      <c r="I1149" s="32">
        <f>D585</f>
        <v>296</v>
      </c>
      <c r="J1149" s="32">
        <f>D725</f>
        <v>252.09999999999997</v>
      </c>
      <c r="K1149" s="32">
        <f>D865</f>
        <v>14.3</v>
      </c>
      <c r="L1149" s="32">
        <f>D1005</f>
        <v>2041.6</v>
      </c>
      <c r="N1149" s="502">
        <f>SUM(E1149:L1149)</f>
        <v>12964.800000000001</v>
      </c>
      <c r="O1149" s="65">
        <v>12964.800000000001</v>
      </c>
      <c r="P1149" s="72">
        <f>N1149-O1149</f>
        <v>0</v>
      </c>
      <c r="Q1149" s="284"/>
      <c r="R1149" s="284"/>
      <c r="S1149" s="61"/>
      <c r="U1149" s="270"/>
      <c r="V1149" s="61"/>
      <c r="W1149" s="65"/>
      <c r="X1149" s="552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272.2</v>
      </c>
      <c r="G1150" s="32">
        <f>D306</f>
        <v>1118.3</v>
      </c>
      <c r="H1150" s="32">
        <f>D446</f>
        <v>381.4</v>
      </c>
      <c r="I1150" s="32">
        <f>D586</f>
        <v>336.8</v>
      </c>
      <c r="J1150" s="32">
        <f>D726</f>
        <v>177.89999999999998</v>
      </c>
      <c r="K1150" s="32">
        <f>D866</f>
        <v>0</v>
      </c>
      <c r="L1150" s="32">
        <f>D1006</f>
        <v>2269.6999999999998</v>
      </c>
      <c r="N1150" s="502">
        <f>SUM(E1150:L1150)</f>
        <v>12899.699999999997</v>
      </c>
      <c r="O1150" s="65">
        <v>12899.699999999999</v>
      </c>
      <c r="P1150" s="72">
        <f>N1150-O1150</f>
        <v>0</v>
      </c>
      <c r="Q1150" s="107"/>
      <c r="R1150" s="107"/>
      <c r="S1150" s="61"/>
      <c r="U1150" s="270"/>
      <c r="V1150" s="61"/>
      <c r="W1150" s="65"/>
      <c r="X1150" s="552"/>
    </row>
    <row r="1151" spans="1:24" ht="15.75">
      <c r="A1151" s="284" t="s">
        <v>3625</v>
      </c>
      <c r="D1151" s="32"/>
      <c r="E1151" s="32">
        <f>D27</f>
        <v>5351.1500000000005</v>
      </c>
      <c r="F1151" s="32">
        <f>D167</f>
        <v>3018.2499999999995</v>
      </c>
      <c r="G1151" s="32">
        <f>D307</f>
        <v>723.10000000000014</v>
      </c>
      <c r="H1151" s="32">
        <f>D447</f>
        <v>566.9</v>
      </c>
      <c r="I1151" s="32">
        <f>D587</f>
        <v>227.69999999999996</v>
      </c>
      <c r="J1151" s="32">
        <f>D727</f>
        <v>218.8</v>
      </c>
      <c r="K1151" s="32">
        <f>D867</f>
        <v>0</v>
      </c>
      <c r="L1151" s="32">
        <f>D1007</f>
        <v>2973.6</v>
      </c>
      <c r="N1151" s="502">
        <f>SUM(E1151:L1151)</f>
        <v>13079.5</v>
      </c>
      <c r="O1151" s="65">
        <v>13079.500000000004</v>
      </c>
      <c r="P1151" s="72">
        <f>N1151-O1151</f>
        <v>0</v>
      </c>
      <c r="Q1151" s="284"/>
      <c r="R1151" s="284"/>
      <c r="S1151" s="61"/>
      <c r="U1151" s="270"/>
      <c r="V1151" s="61"/>
      <c r="W1151" s="65"/>
      <c r="X1151" s="552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4265.0499999999993</v>
      </c>
      <c r="G1152" s="32">
        <f>D308</f>
        <v>926.2</v>
      </c>
      <c r="H1152" s="32">
        <f>D448</f>
        <v>929.09999999999991</v>
      </c>
      <c r="I1152" s="32">
        <f>D588</f>
        <v>232.30000000000004</v>
      </c>
      <c r="J1152" s="32">
        <f>D728</f>
        <v>128.29999999999998</v>
      </c>
      <c r="K1152" s="32">
        <f>D868</f>
        <v>0</v>
      </c>
      <c r="L1152" s="32">
        <f>D1008</f>
        <v>1408.2</v>
      </c>
      <c r="N1152" s="502">
        <f>SUM(E1152:L1152)</f>
        <v>12876.5</v>
      </c>
      <c r="O1152" s="65">
        <v>12876.5</v>
      </c>
      <c r="P1152" s="72">
        <f>N1152-O1152</f>
        <v>0</v>
      </c>
      <c r="Q1152" s="107"/>
      <c r="R1152" s="107"/>
      <c r="S1152" s="61"/>
      <c r="U1152" s="270"/>
      <c r="V1152" s="61"/>
      <c r="W1152" s="65"/>
      <c r="X1152" s="552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5368.5500000000011</v>
      </c>
      <c r="G1153" s="32">
        <f>D309</f>
        <v>793.5</v>
      </c>
      <c r="H1153" s="32">
        <f>D449</f>
        <v>838.6</v>
      </c>
      <c r="I1153" s="32">
        <f>D589</f>
        <v>177.39999999999998</v>
      </c>
      <c r="J1153" s="32">
        <f>D729</f>
        <v>258.45</v>
      </c>
      <c r="K1153" s="32">
        <f>D869</f>
        <v>0</v>
      </c>
      <c r="L1153" s="32">
        <f>D1009</f>
        <v>1566.4999999999998</v>
      </c>
      <c r="N1153" s="502">
        <f>SUM(E1153:L1153)</f>
        <v>12580.200000000003</v>
      </c>
      <c r="O1153" s="65">
        <v>12580.199999999997</v>
      </c>
      <c r="P1153" s="72">
        <f>N1153-O1153</f>
        <v>0</v>
      </c>
      <c r="Q1153" s="285"/>
      <c r="R1153" s="285"/>
      <c r="S1153" s="61"/>
      <c r="U1153" s="270"/>
      <c r="V1153" s="61"/>
      <c r="W1153" s="65"/>
      <c r="X1153" s="552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4273.6000000000004</v>
      </c>
      <c r="G1154" s="32">
        <f>D310</f>
        <v>831.8</v>
      </c>
      <c r="H1154" s="32">
        <f>D450</f>
        <v>564.80000000000007</v>
      </c>
      <c r="I1154" s="32">
        <f>D590</f>
        <v>159.4</v>
      </c>
      <c r="J1154" s="32">
        <f>D730</f>
        <v>166.3</v>
      </c>
      <c r="K1154" s="32">
        <f>D870</f>
        <v>0</v>
      </c>
      <c r="L1154" s="32">
        <f>D1010</f>
        <v>3796.9</v>
      </c>
      <c r="N1154" s="502">
        <f>SUM(E1154:L1154)</f>
        <v>13599.699999999997</v>
      </c>
      <c r="O1154" s="65">
        <v>13599.699999999999</v>
      </c>
      <c r="P1154" s="72">
        <f>N1154-O1154</f>
        <v>0</v>
      </c>
      <c r="Q1154" s="285"/>
      <c r="R1154" s="285"/>
      <c r="S1154" s="61"/>
      <c r="U1154" s="270"/>
      <c r="V1154" s="61"/>
      <c r="W1154" s="65"/>
      <c r="X1154" s="552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038.95</v>
      </c>
      <c r="G1155" s="32">
        <f>D311</f>
        <v>521.5</v>
      </c>
      <c r="H1155" s="32">
        <f>D451</f>
        <v>251.4</v>
      </c>
      <c r="I1155" s="32">
        <f>D591</f>
        <v>150.6</v>
      </c>
      <c r="J1155" s="32">
        <f>D731</f>
        <v>202.1</v>
      </c>
      <c r="K1155" s="32">
        <f>D871</f>
        <v>0</v>
      </c>
      <c r="L1155" s="32">
        <f>D1011</f>
        <v>1591</v>
      </c>
      <c r="N1155" s="502">
        <f>SUM(E1155:L1155)</f>
        <v>9863.5</v>
      </c>
      <c r="O1155" s="65">
        <v>9863.5000000000036</v>
      </c>
      <c r="P1155" s="72">
        <f>N1155-O1155</f>
        <v>0</v>
      </c>
      <c r="Q1155" s="107"/>
      <c r="R1155" s="107"/>
      <c r="S1155" s="61"/>
      <c r="U1155" s="270"/>
      <c r="V1155" s="61"/>
      <c r="W1155" s="65"/>
      <c r="X1155" s="552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4229.05</v>
      </c>
      <c r="G1156" s="32">
        <f>D312</f>
        <v>937.6</v>
      </c>
      <c r="H1156" s="32">
        <f>D452</f>
        <v>914.7</v>
      </c>
      <c r="I1156" s="32">
        <f>D592</f>
        <v>239.89999999999998</v>
      </c>
      <c r="J1156" s="32">
        <f>D732</f>
        <v>155.69999999999999</v>
      </c>
      <c r="K1156" s="32">
        <f>D872</f>
        <v>0</v>
      </c>
      <c r="L1156" s="32">
        <f>D1012</f>
        <v>2626.0999999999995</v>
      </c>
      <c r="N1156" s="502">
        <f>SUM(E1156:L1156)</f>
        <v>15180.650000000001</v>
      </c>
      <c r="O1156" s="65">
        <v>15180.650000000001</v>
      </c>
      <c r="P1156" s="72">
        <f>N1156-O1156</f>
        <v>0</v>
      </c>
      <c r="Q1156" s="285"/>
      <c r="R1156" s="285"/>
      <c r="S1156" s="61"/>
      <c r="U1156" s="270"/>
      <c r="V1156" s="61"/>
      <c r="W1156" s="65"/>
      <c r="X1156" s="552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4495.3</v>
      </c>
      <c r="G1157" s="32">
        <f>D313</f>
        <v>857.1</v>
      </c>
      <c r="H1157" s="32">
        <f>D453</f>
        <v>827.10000000000014</v>
      </c>
      <c r="I1157" s="32">
        <f>D593</f>
        <v>293.3</v>
      </c>
      <c r="J1157" s="32">
        <f>D733</f>
        <v>143.6</v>
      </c>
      <c r="K1157" s="32">
        <f>D873</f>
        <v>0</v>
      </c>
      <c r="L1157" s="32">
        <f>D1013</f>
        <v>3024.2</v>
      </c>
      <c r="N1157" s="502">
        <f>SUM(E1157:L1157)</f>
        <v>13871.099999999999</v>
      </c>
      <c r="O1157" s="65">
        <v>13871.099999999999</v>
      </c>
      <c r="P1157" s="72">
        <f>N1157-O1157</f>
        <v>0</v>
      </c>
      <c r="Q1157" s="106"/>
      <c r="R1157" s="106"/>
      <c r="S1157" s="61"/>
      <c r="U1157" s="270"/>
      <c r="V1157" s="61"/>
      <c r="W1157" s="65"/>
      <c r="X1157" s="552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2812.9499999999994</v>
      </c>
      <c r="G1158" s="32">
        <f>D314</f>
        <v>677.90000000000009</v>
      </c>
      <c r="H1158" s="32">
        <f>D454</f>
        <v>482.09999999999997</v>
      </c>
      <c r="I1158" s="32">
        <f>D594</f>
        <v>275.54999999999995</v>
      </c>
      <c r="J1158" s="32">
        <f>D734</f>
        <v>198.49999999999997</v>
      </c>
      <c r="K1158" s="32">
        <f>D874</f>
        <v>0</v>
      </c>
      <c r="L1158" s="32">
        <f>D1014</f>
        <v>2205.2000000000003</v>
      </c>
      <c r="N1158" s="502">
        <f>SUM(E1158:L1158)</f>
        <v>11325.35</v>
      </c>
      <c r="O1158" s="65">
        <v>11325.349999999999</v>
      </c>
      <c r="P1158" s="72">
        <f>N1158-O1158</f>
        <v>0</v>
      </c>
      <c r="Q1158" s="107"/>
      <c r="R1158" s="107"/>
      <c r="S1158" s="61"/>
      <c r="U1158" s="270"/>
      <c r="V1158" s="61"/>
      <c r="W1158" s="65"/>
      <c r="X1158" s="552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2499.2000000000003</v>
      </c>
      <c r="G1159" s="32">
        <f>D315</f>
        <v>566.55000000000007</v>
      </c>
      <c r="H1159" s="32">
        <f>D455</f>
        <v>717.1</v>
      </c>
      <c r="I1159" s="32">
        <f>D595</f>
        <v>138.4</v>
      </c>
      <c r="J1159" s="32">
        <f>D735</f>
        <v>237.10000000000002</v>
      </c>
      <c r="K1159" s="32">
        <f>D875</f>
        <v>0</v>
      </c>
      <c r="L1159" s="32">
        <f>D1015</f>
        <v>2165</v>
      </c>
      <c r="N1159" s="502">
        <f>SUM(E1159:L1159)</f>
        <v>10824.1</v>
      </c>
      <c r="O1159" s="65">
        <v>10824.099999999997</v>
      </c>
      <c r="P1159" s="72">
        <f>N1159-O1159</f>
        <v>0</v>
      </c>
      <c r="Q1159" s="285"/>
      <c r="R1159" s="285"/>
      <c r="S1159" s="61"/>
      <c r="U1159" s="270"/>
      <c r="V1159" s="61"/>
      <c r="W1159" s="65"/>
      <c r="X1159" s="552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3278.4</v>
      </c>
      <c r="G1160" s="32">
        <f>D316</f>
        <v>742.5</v>
      </c>
      <c r="H1160" s="32">
        <f>D456</f>
        <v>786.5</v>
      </c>
      <c r="I1160" s="32">
        <f>D596</f>
        <v>341.20000000000005</v>
      </c>
      <c r="J1160" s="32">
        <f>D736</f>
        <v>222.3</v>
      </c>
      <c r="K1160" s="32">
        <f>D876</f>
        <v>11</v>
      </c>
      <c r="L1160" s="32">
        <f>D1016</f>
        <v>1130.1000000000001</v>
      </c>
      <c r="N1160" s="502">
        <f>SUM(E1160:L1160)</f>
        <v>11009</v>
      </c>
      <c r="O1160" s="65">
        <v>11009.000000000002</v>
      </c>
      <c r="P1160" s="72">
        <f>N1160-O1160</f>
        <v>0</v>
      </c>
      <c r="Q1160" s="107"/>
      <c r="R1160" s="107"/>
      <c r="S1160" s="61"/>
      <c r="U1160" s="270"/>
      <c r="V1160" s="61"/>
      <c r="W1160" s="65"/>
      <c r="X1160" s="552"/>
    </row>
    <row r="1161" spans="1:24" ht="15.75">
      <c r="A1161" s="284" t="s">
        <v>3626</v>
      </c>
      <c r="D1161" s="32"/>
      <c r="E1161" s="32">
        <f>D37</f>
        <v>3804</v>
      </c>
      <c r="F1161" s="32">
        <f>D177</f>
        <v>2773.2000000000003</v>
      </c>
      <c r="G1161" s="32">
        <f>D317</f>
        <v>406.8</v>
      </c>
      <c r="H1161" s="32">
        <f>D457</f>
        <v>801.09999999999991</v>
      </c>
      <c r="I1161" s="32">
        <f>D597</f>
        <v>174.1</v>
      </c>
      <c r="J1161" s="32">
        <f>D737</f>
        <v>207.6</v>
      </c>
      <c r="K1161" s="32">
        <f>D877</f>
        <v>0</v>
      </c>
      <c r="L1161" s="32">
        <f>D1017</f>
        <v>2017.5</v>
      </c>
      <c r="N1161" s="502">
        <f>SUM(E1161:L1161)</f>
        <v>10184.300000000001</v>
      </c>
      <c r="O1161" s="65">
        <v>10184.299999999997</v>
      </c>
      <c r="P1161" s="72">
        <f>N1161-O1161</f>
        <v>0</v>
      </c>
      <c r="Q1161" s="284"/>
      <c r="R1161" s="284"/>
      <c r="S1161" s="61"/>
      <c r="U1161" s="270"/>
      <c r="V1161" s="61"/>
      <c r="W1161" s="65"/>
      <c r="X1161" s="552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3440.5</v>
      </c>
      <c r="G1162" s="32">
        <f>D318</f>
        <v>1094</v>
      </c>
      <c r="H1162" s="32">
        <f>D458</f>
        <v>713.8</v>
      </c>
      <c r="I1162" s="32">
        <f>D598</f>
        <v>361.8</v>
      </c>
      <c r="J1162" s="32">
        <f>D738</f>
        <v>185.9</v>
      </c>
      <c r="K1162" s="32">
        <f>D878</f>
        <v>4.5</v>
      </c>
      <c r="L1162" s="32">
        <f>D1018</f>
        <v>1984.3999999999999</v>
      </c>
      <c r="N1162" s="502">
        <f>SUM(E1162:L1162)</f>
        <v>12617.999999999998</v>
      </c>
      <c r="O1162" s="65">
        <v>12618.000000000002</v>
      </c>
      <c r="P1162" s="72">
        <f>N1162-O1162</f>
        <v>0</v>
      </c>
      <c r="Q1162" s="107"/>
      <c r="R1162" s="107"/>
      <c r="S1162" s="61"/>
      <c r="U1162" s="270"/>
      <c r="V1162" s="61"/>
      <c r="W1162" s="65"/>
      <c r="X1162" s="552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1947.6</v>
      </c>
      <c r="G1163" s="32">
        <f>D319</f>
        <v>684.95</v>
      </c>
      <c r="H1163" s="32">
        <f>D459</f>
        <v>640.69999999999993</v>
      </c>
      <c r="I1163" s="32">
        <f>D599</f>
        <v>139.9</v>
      </c>
      <c r="J1163" s="32">
        <f>D739</f>
        <v>146.19999999999999</v>
      </c>
      <c r="K1163" s="32">
        <f>D879</f>
        <v>0</v>
      </c>
      <c r="L1163" s="32">
        <f>D1019</f>
        <v>1257.4000000000001</v>
      </c>
      <c r="N1163" s="502">
        <f>SUM(E1163:L1163)</f>
        <v>8098.5499999999993</v>
      </c>
      <c r="O1163" s="65">
        <v>8098.5499999999993</v>
      </c>
      <c r="P1163" s="72">
        <f>N1163-O1163</f>
        <v>0</v>
      </c>
      <c r="Q1163" s="107"/>
      <c r="R1163" s="107"/>
      <c r="S1163" s="61"/>
      <c r="U1163" s="270"/>
      <c r="V1163" s="61"/>
      <c r="W1163" s="65"/>
      <c r="X1163" s="552"/>
    </row>
    <row r="1164" spans="1:24" ht="15.75">
      <c r="A1164" s="284" t="s">
        <v>3655</v>
      </c>
      <c r="D1164" s="32"/>
      <c r="E1164" s="32">
        <f>D40</f>
        <v>4916.6000000000004</v>
      </c>
      <c r="F1164" s="32">
        <f>D180</f>
        <v>3426.2999999999997</v>
      </c>
      <c r="G1164" s="32">
        <f>D320</f>
        <v>842.69999999999993</v>
      </c>
      <c r="H1164" s="32">
        <f>D460</f>
        <v>888.2</v>
      </c>
      <c r="I1164" s="32">
        <f>D600</f>
        <v>305.50000000000006</v>
      </c>
      <c r="J1164" s="32">
        <f>D740</f>
        <v>235.5</v>
      </c>
      <c r="K1164" s="32">
        <f>D880</f>
        <v>0</v>
      </c>
      <c r="L1164" s="32">
        <f>D1020</f>
        <v>2006.6</v>
      </c>
      <c r="N1164" s="502">
        <f>SUM(E1164:L1164)</f>
        <v>12621.400000000001</v>
      </c>
      <c r="O1164" s="65">
        <v>12621.399999999996</v>
      </c>
      <c r="P1164" s="72">
        <f>N1164-O1164</f>
        <v>0</v>
      </c>
      <c r="Q1164" s="284"/>
      <c r="R1164" s="284"/>
      <c r="S1164" s="61"/>
      <c r="U1164" s="270"/>
      <c r="V1164" s="61"/>
      <c r="W1164" s="65"/>
      <c r="X1164" s="552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3982.6000000000004</v>
      </c>
      <c r="G1165" s="32">
        <f>D321</f>
        <v>781.49999999999989</v>
      </c>
      <c r="H1165" s="32">
        <f>D461</f>
        <v>857.1</v>
      </c>
      <c r="I1165" s="32">
        <f>D601</f>
        <v>239.3</v>
      </c>
      <c r="J1165" s="32">
        <f>D741</f>
        <v>278.3</v>
      </c>
      <c r="K1165" s="32">
        <f>D881</f>
        <v>0</v>
      </c>
      <c r="L1165" s="32">
        <f>D1021</f>
        <v>2756.2</v>
      </c>
      <c r="N1165" s="502">
        <f>SUM(E1165:L1165)</f>
        <v>13411.699999999997</v>
      </c>
      <c r="O1165" s="65">
        <v>13411.7</v>
      </c>
      <c r="P1165" s="72">
        <f>N1165-O1165</f>
        <v>0</v>
      </c>
      <c r="Q1165" s="285"/>
      <c r="R1165" s="285"/>
      <c r="S1165" s="61"/>
      <c r="U1165" s="270"/>
      <c r="V1165" s="61"/>
      <c r="W1165" s="65"/>
      <c r="X1165" s="552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3283.3500000000004</v>
      </c>
      <c r="G1166" s="32">
        <f>D322</f>
        <v>830.2</v>
      </c>
      <c r="H1166" s="32">
        <f>D462</f>
        <v>915.69999999999993</v>
      </c>
      <c r="I1166" s="32">
        <f>D602</f>
        <v>331.79999999999995</v>
      </c>
      <c r="J1166" s="32">
        <f>D742</f>
        <v>259.79999999999995</v>
      </c>
      <c r="K1166" s="32">
        <f>D882</f>
        <v>0</v>
      </c>
      <c r="L1166" s="32">
        <f>D1022</f>
        <v>1944.9</v>
      </c>
      <c r="N1166" s="502">
        <f>SUM(E1166:L1166)</f>
        <v>12556.2</v>
      </c>
      <c r="O1166" s="65">
        <v>12556.199999999997</v>
      </c>
      <c r="P1166" s="72">
        <f>N1166-O1166</f>
        <v>0</v>
      </c>
      <c r="Q1166" s="107"/>
      <c r="R1166" s="107"/>
      <c r="S1166" s="61"/>
      <c r="U1166" s="270"/>
      <c r="V1166" s="61"/>
      <c r="W1166" s="65"/>
      <c r="X1166" s="552"/>
    </row>
    <row r="1167" spans="1:24" ht="15.75">
      <c r="A1167" s="284" t="s">
        <v>3627</v>
      </c>
      <c r="D1167" s="32"/>
      <c r="E1167" s="32">
        <f>D43</f>
        <v>3741.7999999999997</v>
      </c>
      <c r="F1167" s="32">
        <f>D183</f>
        <v>3528.8</v>
      </c>
      <c r="G1167" s="32">
        <f>D323</f>
        <v>743.6</v>
      </c>
      <c r="H1167" s="32">
        <f>D463</f>
        <v>948.30000000000007</v>
      </c>
      <c r="I1167" s="32">
        <f>D603</f>
        <v>267.30000000000007</v>
      </c>
      <c r="J1167" s="32">
        <f>D743</f>
        <v>285.70000000000005</v>
      </c>
      <c r="K1167" s="32">
        <f>D883</f>
        <v>4.5</v>
      </c>
      <c r="L1167" s="32">
        <f>D1023</f>
        <v>2299.3000000000006</v>
      </c>
      <c r="N1167" s="502">
        <f>SUM(E1167:L1167)</f>
        <v>11819.300000000001</v>
      </c>
      <c r="O1167" s="65">
        <v>11819.300000000003</v>
      </c>
      <c r="P1167" s="72">
        <f>N1167-O1167</f>
        <v>0</v>
      </c>
      <c r="Q1167" s="284"/>
      <c r="R1167" s="284"/>
      <c r="S1167" s="61"/>
      <c r="U1167" s="270"/>
      <c r="V1167" s="61"/>
      <c r="W1167" s="65"/>
      <c r="X1167" s="552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3983.25</v>
      </c>
      <c r="G1168" s="32">
        <f>D324</f>
        <v>816.5</v>
      </c>
      <c r="H1168" s="32">
        <f>D464</f>
        <v>1014.5999999999999</v>
      </c>
      <c r="I1168" s="32">
        <f>D604</f>
        <v>224.7</v>
      </c>
      <c r="J1168" s="32">
        <f>D744</f>
        <v>177.89999999999998</v>
      </c>
      <c r="K1168" s="32">
        <f>D884</f>
        <v>0</v>
      </c>
      <c r="L1168" s="32">
        <f>D1024</f>
        <v>3146.5999999999995</v>
      </c>
      <c r="N1168" s="502">
        <f>SUM(E1168:L1168)</f>
        <v>15038.099999999999</v>
      </c>
      <c r="O1168" s="65">
        <v>15038.099999999997</v>
      </c>
      <c r="P1168" s="72">
        <f>N1168-O1168</f>
        <v>0</v>
      </c>
      <c r="Q1168" s="107"/>
      <c r="R1168" s="107"/>
      <c r="S1168" s="61"/>
      <c r="U1168" s="270"/>
      <c r="V1168" s="61"/>
      <c r="W1168" s="65"/>
      <c r="X1168" s="552"/>
    </row>
    <row r="1169" spans="1:24" ht="15.75">
      <c r="A1169" s="284" t="s">
        <v>3628</v>
      </c>
      <c r="D1169" s="32"/>
      <c r="E1169" s="32">
        <f>D45</f>
        <v>5022.4500000000007</v>
      </c>
      <c r="F1169" s="32">
        <f>D185</f>
        <v>1975.35</v>
      </c>
      <c r="G1169" s="32">
        <f>D325</f>
        <v>643.1</v>
      </c>
      <c r="H1169" s="32">
        <f>D465</f>
        <v>598.4</v>
      </c>
      <c r="I1169" s="32">
        <f>D605</f>
        <v>157.39999999999998</v>
      </c>
      <c r="J1169" s="32">
        <f>D745</f>
        <v>252</v>
      </c>
      <c r="K1169" s="32">
        <f>D885</f>
        <v>17.8</v>
      </c>
      <c r="L1169" s="32">
        <f>D1025</f>
        <v>1426.6000000000001</v>
      </c>
      <c r="N1169" s="502">
        <f>SUM(E1169:L1169)</f>
        <v>10093.1</v>
      </c>
      <c r="O1169" s="65">
        <v>10093.099999999999</v>
      </c>
      <c r="P1169" s="72">
        <f>N1169-O1169</f>
        <v>0</v>
      </c>
      <c r="Q1169" s="284"/>
      <c r="R1169" s="284"/>
      <c r="S1169" s="61"/>
      <c r="U1169" s="270"/>
      <c r="V1169" s="61"/>
      <c r="W1169" s="65"/>
      <c r="X1169" s="552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3920.6499999999996</v>
      </c>
      <c r="G1170" s="32">
        <f>D326</f>
        <v>632.79999999999995</v>
      </c>
      <c r="H1170" s="32">
        <f>D466</f>
        <v>957.9</v>
      </c>
      <c r="I1170" s="32">
        <f>D606</f>
        <v>309</v>
      </c>
      <c r="J1170" s="32">
        <f>D746</f>
        <v>314.09999999999997</v>
      </c>
      <c r="K1170" s="32">
        <f>D886</f>
        <v>0</v>
      </c>
      <c r="L1170" s="32">
        <f>D1026</f>
        <v>2695.7</v>
      </c>
      <c r="N1170" s="502">
        <f>SUM(E1170:L1170)</f>
        <v>11679.8</v>
      </c>
      <c r="O1170" s="65">
        <v>11679.800000000005</v>
      </c>
      <c r="P1170" s="72">
        <f>N1170-O1170</f>
        <v>0</v>
      </c>
      <c r="Q1170" s="285"/>
      <c r="R1170" s="285"/>
      <c r="S1170" s="61"/>
      <c r="U1170" s="270"/>
      <c r="V1170" s="61"/>
      <c r="W1170" s="65"/>
      <c r="X1170" s="552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4297.5</v>
      </c>
      <c r="G1171" s="32">
        <f>D327</f>
        <v>830.4</v>
      </c>
      <c r="H1171" s="32">
        <f>D467</f>
        <v>1142.5999999999999</v>
      </c>
      <c r="I1171" s="32">
        <f>D607</f>
        <v>318.40000000000003</v>
      </c>
      <c r="J1171" s="32">
        <f>D747</f>
        <v>177.99999999999997</v>
      </c>
      <c r="K1171" s="32">
        <f>D887</f>
        <v>0</v>
      </c>
      <c r="L1171" s="32">
        <f>D1027</f>
        <v>2184.3999999999996</v>
      </c>
      <c r="N1171" s="502">
        <f>SUM(E1171:L1171)</f>
        <v>13256.7</v>
      </c>
      <c r="O1171" s="65">
        <v>13256.699999999997</v>
      </c>
      <c r="P1171" s="72">
        <f>N1171-O1171</f>
        <v>0</v>
      </c>
      <c r="Q1171" s="285"/>
      <c r="R1171" s="285"/>
      <c r="S1171" s="61"/>
      <c r="U1171" s="270"/>
      <c r="V1171" s="61"/>
      <c r="W1171" s="65"/>
      <c r="X1171" s="552"/>
    </row>
    <row r="1172" spans="1:24" ht="15.75">
      <c r="A1172" s="284" t="s">
        <v>3629</v>
      </c>
      <c r="D1172" s="32"/>
      <c r="E1172" s="32">
        <f>D48</f>
        <v>4426.1000000000004</v>
      </c>
      <c r="F1172" s="32">
        <f>D188</f>
        <v>3912.0999999999995</v>
      </c>
      <c r="G1172" s="32">
        <f>D328</f>
        <v>795.09999999999991</v>
      </c>
      <c r="H1172" s="32">
        <f>D468</f>
        <v>861.00000000000011</v>
      </c>
      <c r="I1172" s="32">
        <f>D608</f>
        <v>371</v>
      </c>
      <c r="J1172" s="32">
        <f>D748</f>
        <v>183.3</v>
      </c>
      <c r="K1172" s="32">
        <f>D888</f>
        <v>0</v>
      </c>
      <c r="L1172" s="32">
        <f>D1028</f>
        <v>3398.8</v>
      </c>
      <c r="N1172" s="502">
        <f>SUM(E1172:L1172)</f>
        <v>13947.400000000001</v>
      </c>
      <c r="O1172" s="65">
        <v>13947.400000000003</v>
      </c>
      <c r="P1172" s="72">
        <f>N1172-O1172</f>
        <v>0</v>
      </c>
      <c r="Q1172" s="284"/>
      <c r="R1172" s="284"/>
      <c r="S1172" s="61"/>
      <c r="U1172" s="270"/>
      <c r="V1172" s="61"/>
      <c r="W1172" s="65"/>
      <c r="X1172" s="552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2583.6999999999998</v>
      </c>
      <c r="G1173" s="32">
        <f>D329</f>
        <v>791.70000000000016</v>
      </c>
      <c r="H1173" s="32">
        <f>D469</f>
        <v>964.8</v>
      </c>
      <c r="I1173" s="32">
        <f>D609</f>
        <v>248.7</v>
      </c>
      <c r="J1173" s="32">
        <f>D749</f>
        <v>202.20000000000002</v>
      </c>
      <c r="K1173" s="32">
        <f>D889</f>
        <v>0</v>
      </c>
      <c r="L1173" s="32">
        <f>D1029</f>
        <v>1593.8999999999999</v>
      </c>
      <c r="N1173" s="502">
        <f>SUM(E1173:L1173)</f>
        <v>10239.5</v>
      </c>
      <c r="O1173" s="65">
        <v>10239.500000000005</v>
      </c>
      <c r="P1173" s="72">
        <f>N1173-O1173</f>
        <v>0</v>
      </c>
      <c r="Q1173" s="107"/>
      <c r="R1173" s="107"/>
      <c r="S1173" s="61"/>
      <c r="U1173" s="270"/>
      <c r="V1173" s="61"/>
      <c r="W1173" s="65"/>
      <c r="X1173" s="552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2798.9000000000005</v>
      </c>
      <c r="G1174" s="32">
        <f>D330</f>
        <v>692.30000000000007</v>
      </c>
      <c r="H1174" s="32">
        <f>D470</f>
        <v>636.59999999999991</v>
      </c>
      <c r="I1174" s="32">
        <f>D610</f>
        <v>248.7</v>
      </c>
      <c r="J1174" s="32">
        <f>D750</f>
        <v>177.2</v>
      </c>
      <c r="K1174" s="32">
        <f>D890</f>
        <v>16.5</v>
      </c>
      <c r="L1174" s="32">
        <f>D1030</f>
        <v>1803.4000000000003</v>
      </c>
      <c r="N1174" s="502">
        <f>SUM(E1174:L1174)</f>
        <v>11281.7</v>
      </c>
      <c r="O1174" s="65">
        <v>11281.7</v>
      </c>
      <c r="P1174" s="72">
        <f>N1174-O1174</f>
        <v>0</v>
      </c>
      <c r="Q1174" s="107"/>
      <c r="R1174" s="107"/>
      <c r="S1174" s="61"/>
      <c r="U1174" s="270"/>
      <c r="V1174" s="61"/>
      <c r="W1174" s="65"/>
      <c r="X1174" s="552"/>
    </row>
    <row r="1175" spans="1:24" ht="15.75">
      <c r="A1175" s="284" t="s">
        <v>3630</v>
      </c>
      <c r="D1175" s="32"/>
      <c r="E1175" s="32">
        <f>D51</f>
        <v>6307.4</v>
      </c>
      <c r="F1175" s="32">
        <f>D191</f>
        <v>2640.7</v>
      </c>
      <c r="G1175" s="32">
        <f>D331</f>
        <v>890.50000000000023</v>
      </c>
      <c r="H1175" s="32">
        <f>D471</f>
        <v>790.99999999999989</v>
      </c>
      <c r="I1175" s="32">
        <f>D611</f>
        <v>292.8</v>
      </c>
      <c r="J1175" s="32">
        <f>D751</f>
        <v>262.40000000000003</v>
      </c>
      <c r="K1175" s="32">
        <f>D891</f>
        <v>0</v>
      </c>
      <c r="L1175" s="32">
        <f>D1031</f>
        <v>2651.2999999999997</v>
      </c>
      <c r="N1175" s="502">
        <f>SUM(E1175:L1175)</f>
        <v>13836.099999999997</v>
      </c>
      <c r="O1175" s="65">
        <v>13836.1</v>
      </c>
      <c r="P1175" s="72">
        <f>N1175-O1175</f>
        <v>0</v>
      </c>
      <c r="Q1175" s="284"/>
      <c r="R1175" s="284"/>
      <c r="S1175" s="61"/>
      <c r="U1175" s="270"/>
      <c r="V1175" s="61"/>
      <c r="W1175" s="65"/>
      <c r="X1175" s="552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5221.8</v>
      </c>
      <c r="G1176" s="32">
        <f>D332</f>
        <v>1021.8</v>
      </c>
      <c r="H1176" s="32">
        <f>D472</f>
        <v>1043.7999999999997</v>
      </c>
      <c r="I1176" s="32">
        <f>D612</f>
        <v>279</v>
      </c>
      <c r="J1176" s="32">
        <f>D752</f>
        <v>220.1</v>
      </c>
      <c r="K1176" s="32">
        <f>D892</f>
        <v>0</v>
      </c>
      <c r="L1176" s="32">
        <f>D1032</f>
        <v>2579.9</v>
      </c>
      <c r="N1176" s="502">
        <f>SUM(E1176:L1176)</f>
        <v>15005.999999999998</v>
      </c>
      <c r="O1176" s="65">
        <v>15006</v>
      </c>
      <c r="P1176" s="72">
        <f>N1176-O1176</f>
        <v>0</v>
      </c>
      <c r="Q1176" s="107"/>
      <c r="R1176" s="107"/>
      <c r="S1176" s="61"/>
      <c r="U1176" s="270"/>
      <c r="V1176" s="61"/>
      <c r="W1176" s="65"/>
      <c r="X1176" s="552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2557.5</v>
      </c>
      <c r="G1177" s="32">
        <f>D333</f>
        <v>998.4</v>
      </c>
      <c r="H1177" s="32">
        <f>D473</f>
        <v>654.9</v>
      </c>
      <c r="I1177" s="32">
        <f>D613</f>
        <v>290</v>
      </c>
      <c r="J1177" s="32">
        <f>D753</f>
        <v>252.69999999999996</v>
      </c>
      <c r="K1177" s="32">
        <f>D893</f>
        <v>0</v>
      </c>
      <c r="L1177" s="32">
        <f>D1033</f>
        <v>1561.3</v>
      </c>
      <c r="N1177" s="502">
        <f>SUM(E1177:L1177)</f>
        <v>11428.800000000001</v>
      </c>
      <c r="O1177" s="65">
        <v>11428.800000000003</v>
      </c>
      <c r="P1177" s="72">
        <f>N1177-O1177</f>
        <v>0</v>
      </c>
      <c r="Q1177" s="107"/>
      <c r="R1177" s="107"/>
      <c r="S1177" s="61"/>
      <c r="U1177" s="270"/>
      <c r="V1177" s="61"/>
      <c r="W1177" s="65"/>
      <c r="X1177" s="552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3886.1</v>
      </c>
      <c r="G1178" s="32">
        <f>D334</f>
        <v>922.80000000000007</v>
      </c>
      <c r="H1178" s="32">
        <f>D474</f>
        <v>602.4</v>
      </c>
      <c r="I1178" s="32">
        <f>D614</f>
        <v>140.60000000000002</v>
      </c>
      <c r="J1178" s="32">
        <f>D754</f>
        <v>269.70000000000005</v>
      </c>
      <c r="K1178" s="32">
        <f>D894</f>
        <v>0</v>
      </c>
      <c r="L1178" s="32">
        <f>D1034</f>
        <v>3162.2</v>
      </c>
      <c r="N1178" s="502">
        <f>SUM(E1178:L1178)</f>
        <v>14138.400000000001</v>
      </c>
      <c r="O1178" s="65">
        <v>14138.400000000005</v>
      </c>
      <c r="P1178" s="72">
        <f>N1178-O1178</f>
        <v>0</v>
      </c>
      <c r="Q1178" s="107"/>
      <c r="R1178" s="107"/>
      <c r="S1178" s="61"/>
      <c r="U1178" s="270"/>
      <c r="V1178" s="61"/>
      <c r="W1178" s="65"/>
      <c r="X1178" s="552"/>
    </row>
    <row r="1179" spans="1:24" ht="15.75">
      <c r="A1179" s="284" t="s">
        <v>3631</v>
      </c>
      <c r="D1179" s="32"/>
      <c r="E1179" s="32">
        <f>D55</f>
        <v>5171.55</v>
      </c>
      <c r="F1179" s="32">
        <f>D195</f>
        <v>3426.3499999999995</v>
      </c>
      <c r="G1179" s="32">
        <f>D335</f>
        <v>942.30000000000007</v>
      </c>
      <c r="H1179" s="32">
        <f>D475</f>
        <v>619.19999999999993</v>
      </c>
      <c r="I1179" s="32">
        <f>D615</f>
        <v>231.1</v>
      </c>
      <c r="J1179" s="32">
        <f>D755</f>
        <v>149.30000000000001</v>
      </c>
      <c r="K1179" s="32">
        <f>D895</f>
        <v>0</v>
      </c>
      <c r="L1179" s="32">
        <f>D1035</f>
        <v>2791.4</v>
      </c>
      <c r="N1179" s="502">
        <f>SUM(E1179:L1179)</f>
        <v>13331.199999999999</v>
      </c>
      <c r="O1179" s="65">
        <v>13331.2</v>
      </c>
      <c r="P1179" s="72">
        <f>N1179-O1179</f>
        <v>0</v>
      </c>
      <c r="Q1179" s="284"/>
      <c r="R1179" s="284"/>
      <c r="S1179" s="61"/>
      <c r="U1179" s="270"/>
      <c r="V1179" s="61"/>
      <c r="W1179" s="65"/>
      <c r="X1179" s="552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3340.9500000000003</v>
      </c>
      <c r="G1180" s="32">
        <f>D336</f>
        <v>892.50000000000011</v>
      </c>
      <c r="H1180" s="32">
        <f>D476</f>
        <v>288.70000000000005</v>
      </c>
      <c r="I1180" s="32">
        <f>D616</f>
        <v>158.5</v>
      </c>
      <c r="J1180" s="32">
        <f>D756</f>
        <v>247.7</v>
      </c>
      <c r="K1180" s="32">
        <f>D896</f>
        <v>0</v>
      </c>
      <c r="L1180" s="32">
        <f>D1036</f>
        <v>1171</v>
      </c>
      <c r="N1180" s="502">
        <f>SUM(E1180:L1180)</f>
        <v>11409.6</v>
      </c>
      <c r="O1180" s="65">
        <v>11409.599999999999</v>
      </c>
      <c r="P1180" s="72">
        <f>N1180-O1180</f>
        <v>0</v>
      </c>
      <c r="Q1180" s="107"/>
      <c r="R1180" s="107"/>
      <c r="S1180" s="61"/>
      <c r="U1180" s="270"/>
      <c r="V1180" s="61"/>
      <c r="W1180" s="65"/>
      <c r="X1180" s="552"/>
    </row>
    <row r="1181" spans="1:24" ht="15.75">
      <c r="A1181" s="284" t="s">
        <v>3632</v>
      </c>
      <c r="D1181" s="32"/>
      <c r="E1181" s="32">
        <f>D57</f>
        <v>4719.3499999999995</v>
      </c>
      <c r="F1181" s="32">
        <f>D197</f>
        <v>3562.4500000000003</v>
      </c>
      <c r="G1181" s="32">
        <f>D337</f>
        <v>842.7</v>
      </c>
      <c r="H1181" s="32">
        <f>D477</f>
        <v>693.3</v>
      </c>
      <c r="I1181" s="32">
        <f>D617</f>
        <v>263.5</v>
      </c>
      <c r="J1181" s="32">
        <f>D757</f>
        <v>245.7</v>
      </c>
      <c r="K1181" s="32">
        <f>D897</f>
        <v>0</v>
      </c>
      <c r="L1181" s="32">
        <f>D1037</f>
        <v>1958.8000000000002</v>
      </c>
      <c r="N1181" s="502">
        <f>SUM(E1181:L1181)</f>
        <v>12285.8</v>
      </c>
      <c r="O1181" s="65">
        <v>12285.8</v>
      </c>
      <c r="P1181" s="72">
        <f>N1181-O1181</f>
        <v>0</v>
      </c>
      <c r="Q1181" s="284"/>
      <c r="R1181" s="284"/>
      <c r="S1181" s="61"/>
      <c r="U1181" s="270"/>
      <c r="V1181" s="61"/>
      <c r="W1181" s="65"/>
      <c r="X1181" s="552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2865.6</v>
      </c>
      <c r="G1182" s="32">
        <f>D338</f>
        <v>873.6</v>
      </c>
      <c r="H1182" s="32">
        <f>D478</f>
        <v>656.69999999999993</v>
      </c>
      <c r="I1182" s="32">
        <f>D618</f>
        <v>489.50000000000006</v>
      </c>
      <c r="J1182" s="32">
        <f>D758</f>
        <v>210.6</v>
      </c>
      <c r="K1182" s="32">
        <f>D898</f>
        <v>0</v>
      </c>
      <c r="L1182" s="32">
        <f>D1038</f>
        <v>2256</v>
      </c>
      <c r="N1182" s="502">
        <f>SUM(E1182:L1182)</f>
        <v>12205.800000000001</v>
      </c>
      <c r="O1182" s="65">
        <v>12205.799999999997</v>
      </c>
      <c r="P1182" s="72">
        <f>N1182-O1182</f>
        <v>0</v>
      </c>
      <c r="Q1182" s="107"/>
      <c r="R1182" s="107"/>
      <c r="S1182" s="61"/>
      <c r="U1182" s="270"/>
      <c r="V1182" s="61"/>
      <c r="W1182" s="65"/>
      <c r="X1182" s="552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4377.2</v>
      </c>
      <c r="G1183" s="32">
        <f>D339</f>
        <v>1017.2999999999998</v>
      </c>
      <c r="H1183" s="32">
        <f>D479</f>
        <v>821.80000000000007</v>
      </c>
      <c r="I1183" s="32">
        <f>D619</f>
        <v>305.2</v>
      </c>
      <c r="J1183" s="32">
        <f>D759</f>
        <v>278.90000000000003</v>
      </c>
      <c r="K1183" s="32">
        <f>D899</f>
        <v>0</v>
      </c>
      <c r="L1183" s="32">
        <f>D1039</f>
        <v>3799.6000000000004</v>
      </c>
      <c r="N1183" s="502">
        <f>SUM(E1183:L1183)</f>
        <v>15224.5</v>
      </c>
      <c r="O1183" s="65">
        <v>15224.499999999998</v>
      </c>
      <c r="P1183" s="72">
        <f>N1183-O1183</f>
        <v>0</v>
      </c>
      <c r="Q1183" s="107"/>
      <c r="R1183" s="107"/>
      <c r="S1183" s="61"/>
      <c r="U1183" s="270"/>
      <c r="V1183" s="61"/>
      <c r="W1183" s="65"/>
      <c r="X1183" s="552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3233</v>
      </c>
      <c r="G1184" s="32">
        <f>D340</f>
        <v>655.9</v>
      </c>
      <c r="H1184" s="32">
        <f>D480</f>
        <v>679.9</v>
      </c>
      <c r="I1184" s="32">
        <f>D620</f>
        <v>299.50000000000006</v>
      </c>
      <c r="J1184" s="32">
        <f>D760</f>
        <v>171.1</v>
      </c>
      <c r="K1184" s="32">
        <f>D900</f>
        <v>0</v>
      </c>
      <c r="L1184" s="32">
        <f>D1040</f>
        <v>1850.6999999999998</v>
      </c>
      <c r="N1184" s="502">
        <f>SUM(E1184:L1184)</f>
        <v>11478.599999999999</v>
      </c>
      <c r="O1184" s="65">
        <v>11478.600000000002</v>
      </c>
      <c r="P1184" s="72">
        <f>N1184-O1184</f>
        <v>0</v>
      </c>
      <c r="Q1184" s="107"/>
      <c r="R1184" s="107"/>
      <c r="S1184" s="61"/>
      <c r="U1184" s="270"/>
      <c r="V1184" s="61"/>
      <c r="W1184" s="65"/>
      <c r="X1184" s="552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4271</v>
      </c>
      <c r="G1185" s="32">
        <f>D341</f>
        <v>856.69999999999993</v>
      </c>
      <c r="H1185" s="32">
        <f>D481</f>
        <v>1147.6999999999998</v>
      </c>
      <c r="I1185" s="32">
        <f>D621</f>
        <v>353.4</v>
      </c>
      <c r="J1185" s="32">
        <f>D761</f>
        <v>166.5</v>
      </c>
      <c r="K1185" s="32">
        <f>D901</f>
        <v>0</v>
      </c>
      <c r="L1185" s="32">
        <f>D1041</f>
        <v>2383.8000000000002</v>
      </c>
      <c r="N1185" s="502">
        <f>SUM(E1185:L1185)</f>
        <v>14018.2</v>
      </c>
      <c r="O1185" s="65">
        <v>14018.199999999995</v>
      </c>
      <c r="P1185" s="72">
        <f>N1185-O1185</f>
        <v>0</v>
      </c>
      <c r="Q1185" s="285"/>
      <c r="R1185" s="285"/>
      <c r="S1185" s="61"/>
      <c r="U1185" s="270"/>
      <c r="V1185" s="61"/>
      <c r="W1185" s="65"/>
      <c r="X1185" s="552"/>
    </row>
    <row r="1186" spans="1:24" ht="15.75">
      <c r="A1186" s="107" t="s">
        <v>3633</v>
      </c>
      <c r="D1186" s="32"/>
      <c r="E1186" s="32">
        <f>D62</f>
        <v>4881.6000000000004</v>
      </c>
      <c r="F1186" s="32">
        <f>D202</f>
        <v>4374.1000000000004</v>
      </c>
      <c r="G1186" s="32">
        <f>D342</f>
        <v>897.4</v>
      </c>
      <c r="H1186" s="32">
        <f>D482</f>
        <v>857.10000000000014</v>
      </c>
      <c r="I1186" s="32">
        <f>D622</f>
        <v>189.60000000000002</v>
      </c>
      <c r="J1186" s="32">
        <f>D762</f>
        <v>300.5</v>
      </c>
      <c r="K1186" s="32">
        <f>D902</f>
        <v>0</v>
      </c>
      <c r="L1186" s="32">
        <f>D1042</f>
        <v>1616.3</v>
      </c>
      <c r="N1186" s="502">
        <f>SUM(E1186:L1186)</f>
        <v>13116.6</v>
      </c>
      <c r="O1186" s="65">
        <v>13116.599999999997</v>
      </c>
      <c r="P1186" s="72">
        <f>N1186-O1186</f>
        <v>0</v>
      </c>
      <c r="Q1186" s="107"/>
      <c r="R1186" s="107"/>
      <c r="S1186" s="61"/>
      <c r="U1186" s="270"/>
      <c r="V1186" s="61"/>
      <c r="W1186" s="65"/>
      <c r="X1186" s="552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3590</v>
      </c>
      <c r="G1187" s="32">
        <f>D343</f>
        <v>704.5</v>
      </c>
      <c r="H1187" s="32">
        <f>D483</f>
        <v>1105.1999999999998</v>
      </c>
      <c r="I1187" s="32">
        <f>D623</f>
        <v>335.69999999999993</v>
      </c>
      <c r="J1187" s="32">
        <f>D763</f>
        <v>203.1</v>
      </c>
      <c r="K1187" s="32">
        <f>D903</f>
        <v>0</v>
      </c>
      <c r="L1187" s="32">
        <f>D1043</f>
        <v>3106.7000000000003</v>
      </c>
      <c r="N1187" s="502">
        <f>SUM(E1187:L1187)</f>
        <v>13569.100000000004</v>
      </c>
      <c r="O1187" s="65">
        <v>13569.099999999999</v>
      </c>
      <c r="P1187" s="72">
        <f>N1187-O1187</f>
        <v>0</v>
      </c>
      <c r="Q1187" s="107"/>
      <c r="R1187" s="107"/>
      <c r="S1187" s="61"/>
      <c r="U1187" s="270"/>
      <c r="V1187" s="61"/>
      <c r="W1187" s="65"/>
      <c r="X1187" s="552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002.1</v>
      </c>
      <c r="G1188" s="32">
        <f>D344</f>
        <v>904.3</v>
      </c>
      <c r="H1188" s="32">
        <f>D484</f>
        <v>587.6</v>
      </c>
      <c r="I1188" s="32">
        <f>D624</f>
        <v>260.7</v>
      </c>
      <c r="J1188" s="32">
        <f>D764</f>
        <v>251.20000000000002</v>
      </c>
      <c r="K1188" s="32">
        <f>D904</f>
        <v>0</v>
      </c>
      <c r="L1188" s="32">
        <f>D1044</f>
        <v>1671.1000000000001</v>
      </c>
      <c r="N1188" s="502">
        <f>SUM(E1188:L1188)</f>
        <v>11374.100000000002</v>
      </c>
      <c r="O1188" s="65">
        <v>11374.100000000002</v>
      </c>
      <c r="P1188" s="72">
        <f>N1188-O1188</f>
        <v>0</v>
      </c>
      <c r="Q1188" s="107"/>
      <c r="R1188" s="107"/>
      <c r="S1188" s="61"/>
      <c r="U1188" s="270"/>
      <c r="V1188" s="61"/>
      <c r="W1188" s="65"/>
      <c r="X1188" s="552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4399.2</v>
      </c>
      <c r="G1189" s="32">
        <f>D345</f>
        <v>903.29999999999984</v>
      </c>
      <c r="H1189" s="32">
        <f>D485</f>
        <v>880</v>
      </c>
      <c r="I1189" s="32">
        <f>D625</f>
        <v>255.99999999999997</v>
      </c>
      <c r="J1189" s="32">
        <f>D765</f>
        <v>198.6</v>
      </c>
      <c r="K1189" s="32">
        <f>D905</f>
        <v>0</v>
      </c>
      <c r="L1189" s="32">
        <f>D1045</f>
        <v>2783.7999999999997</v>
      </c>
      <c r="N1189" s="502">
        <f>SUM(E1189:L1189)</f>
        <v>14163.799999999997</v>
      </c>
      <c r="O1189" s="65">
        <v>14163.800000000003</v>
      </c>
      <c r="P1189" s="72">
        <f>N1189-O1189</f>
        <v>0</v>
      </c>
      <c r="Q1189" s="284"/>
      <c r="R1189" s="284"/>
      <c r="S1189" s="61"/>
      <c r="U1189" s="270"/>
      <c r="V1189" s="61"/>
      <c r="W1189" s="65"/>
      <c r="X1189" s="552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4314.7</v>
      </c>
      <c r="G1190" s="32">
        <f>D346</f>
        <v>917.30000000000007</v>
      </c>
      <c r="H1190" s="32">
        <f>D486</f>
        <v>878.59999999999991</v>
      </c>
      <c r="I1190" s="32">
        <f>D626</f>
        <v>124</v>
      </c>
      <c r="J1190" s="32">
        <f>D766</f>
        <v>197.2</v>
      </c>
      <c r="K1190" s="32">
        <f>D906</f>
        <v>0</v>
      </c>
      <c r="L1190" s="32">
        <f>D1046</f>
        <v>3792.0999999999995</v>
      </c>
      <c r="N1190" s="502">
        <f>SUM(E1190:L1190)</f>
        <v>14151</v>
      </c>
      <c r="O1190" s="65">
        <v>14151</v>
      </c>
      <c r="P1190" s="72">
        <f>N1190-O1190</f>
        <v>0</v>
      </c>
      <c r="Q1190" s="107"/>
      <c r="R1190" s="107"/>
      <c r="S1190" s="61"/>
      <c r="U1190" s="270"/>
      <c r="V1190" s="61"/>
      <c r="W1190" s="65"/>
      <c r="X1190" s="552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1796.1000000000001</v>
      </c>
      <c r="G1191" s="32">
        <f>D347</f>
        <v>653</v>
      </c>
      <c r="H1191" s="32">
        <f>D487</f>
        <v>851.2</v>
      </c>
      <c r="I1191" s="32">
        <f>D627</f>
        <v>445.00000000000006</v>
      </c>
      <c r="J1191" s="32">
        <f>D767</f>
        <v>280.2</v>
      </c>
      <c r="K1191" s="32">
        <f>D907</f>
        <v>0</v>
      </c>
      <c r="L1191" s="32">
        <f>D1047</f>
        <v>1481.1</v>
      </c>
      <c r="N1191" s="502">
        <f>SUM(E1191:L1191)</f>
        <v>7483.5</v>
      </c>
      <c r="O1191" s="65">
        <v>7483.5</v>
      </c>
      <c r="P1191" s="72">
        <f>N1191-O1191</f>
        <v>0</v>
      </c>
      <c r="Q1191" s="107"/>
      <c r="R1191" s="107"/>
      <c r="S1191" s="61"/>
      <c r="U1191" s="270"/>
      <c r="V1191" s="61"/>
      <c r="W1191" s="65"/>
      <c r="X1191" s="552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367.7</v>
      </c>
      <c r="G1192" s="32">
        <f>D348</f>
        <v>674.4</v>
      </c>
      <c r="H1192" s="32">
        <f>D488</f>
        <v>821.79999999999984</v>
      </c>
      <c r="I1192" s="32">
        <f>D628</f>
        <v>261.20000000000005</v>
      </c>
      <c r="J1192" s="32">
        <f>D768</f>
        <v>165.9</v>
      </c>
      <c r="K1192" s="32">
        <f>D908</f>
        <v>0</v>
      </c>
      <c r="L1192" s="32">
        <f>D1048</f>
        <v>1165.1000000000001</v>
      </c>
      <c r="N1192" s="502">
        <f>SUM(E1192:L1192)</f>
        <v>9767.9</v>
      </c>
      <c r="O1192" s="65">
        <v>9767.9000000000015</v>
      </c>
      <c r="P1192" s="72">
        <f>N1192-O1192</f>
        <v>0</v>
      </c>
      <c r="Q1192" s="285"/>
      <c r="R1192" s="285"/>
      <c r="S1192" s="61"/>
      <c r="U1192" s="270"/>
      <c r="V1192" s="61"/>
      <c r="W1192" s="65"/>
      <c r="X1192" s="552"/>
    </row>
    <row r="1193" spans="1:24" ht="15.75">
      <c r="A1193" s="284" t="s">
        <v>3634</v>
      </c>
      <c r="D1193" s="32"/>
      <c r="E1193" s="32">
        <f>D69</f>
        <v>5071.7</v>
      </c>
      <c r="F1193" s="32">
        <f>D209</f>
        <v>3248.5</v>
      </c>
      <c r="G1193" s="32">
        <f>D349</f>
        <v>919.2</v>
      </c>
      <c r="H1193" s="32">
        <f>D489</f>
        <v>598.40000000000009</v>
      </c>
      <c r="I1193" s="32">
        <f>D629</f>
        <v>266.2</v>
      </c>
      <c r="J1193" s="32">
        <f>D769</f>
        <v>125.30000000000001</v>
      </c>
      <c r="K1193" s="32">
        <f>D909</f>
        <v>0</v>
      </c>
      <c r="L1193" s="32">
        <f>D1049</f>
        <v>1887.5999999999997</v>
      </c>
      <c r="N1193" s="502">
        <f>SUM(E1193:L1193)</f>
        <v>12116.900000000001</v>
      </c>
      <c r="O1193" s="65">
        <v>12116.9</v>
      </c>
      <c r="P1193" s="72">
        <f>N1193-O1193</f>
        <v>0</v>
      </c>
      <c r="Q1193" s="284"/>
      <c r="R1193" s="284"/>
      <c r="S1193" s="61"/>
      <c r="U1193" s="270"/>
      <c r="V1193" s="61"/>
      <c r="W1193" s="65"/>
      <c r="X1193" s="552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4780.7499999999991</v>
      </c>
      <c r="G1194" s="32">
        <f>D350</f>
        <v>689.19999999999993</v>
      </c>
      <c r="H1194" s="32">
        <f>D490</f>
        <v>837.50000000000011</v>
      </c>
      <c r="I1194" s="32">
        <f>D630</f>
        <v>271.2</v>
      </c>
      <c r="J1194" s="32">
        <f>D770</f>
        <v>261.8</v>
      </c>
      <c r="K1194" s="32">
        <f>D910</f>
        <v>0</v>
      </c>
      <c r="L1194" s="32">
        <f>D1050</f>
        <v>3537.7</v>
      </c>
      <c r="N1194" s="502">
        <f>SUM(E1194:L1194)</f>
        <v>14418.3</v>
      </c>
      <c r="O1194" s="65">
        <v>14418.300000000001</v>
      </c>
      <c r="P1194" s="72">
        <f>N1194-O1194</f>
        <v>0</v>
      </c>
      <c r="Q1194" s="107"/>
      <c r="R1194" s="107"/>
      <c r="S1194" s="61"/>
      <c r="U1194" s="270"/>
      <c r="V1194" s="61"/>
      <c r="W1194" s="65"/>
      <c r="X1194" s="552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4776.5999999999995</v>
      </c>
      <c r="G1195" s="32">
        <f>D351</f>
        <v>815.80000000000007</v>
      </c>
      <c r="H1195" s="32">
        <f>D491</f>
        <v>1046.5</v>
      </c>
      <c r="I1195" s="32">
        <f>D631</f>
        <v>279.64999999999998</v>
      </c>
      <c r="J1195" s="32">
        <f>D771</f>
        <v>108.5</v>
      </c>
      <c r="K1195" s="32">
        <f>D911</f>
        <v>0</v>
      </c>
      <c r="L1195" s="32">
        <f>D1051</f>
        <v>3083.4999999999995</v>
      </c>
      <c r="N1195" s="502">
        <f>SUM(E1195:L1195)</f>
        <v>14556.15</v>
      </c>
      <c r="O1195" s="65">
        <v>14556.149999999996</v>
      </c>
      <c r="P1195" s="72">
        <f>N1195-O1195</f>
        <v>0</v>
      </c>
      <c r="Q1195" s="107"/>
      <c r="R1195" s="107"/>
      <c r="S1195" s="61"/>
      <c r="U1195" s="270"/>
      <c r="V1195" s="61"/>
      <c r="W1195" s="65"/>
      <c r="X1195" s="552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3796.5</v>
      </c>
      <c r="G1196" s="32">
        <f>D352</f>
        <v>752.7</v>
      </c>
      <c r="H1196" s="32">
        <f>D492</f>
        <v>744.75</v>
      </c>
      <c r="I1196" s="32">
        <f>D632</f>
        <v>74.599999999999994</v>
      </c>
      <c r="J1196" s="32">
        <f>D772</f>
        <v>218.20000000000002</v>
      </c>
      <c r="K1196" s="32">
        <f>D912</f>
        <v>0</v>
      </c>
      <c r="L1196" s="32">
        <f>D1052</f>
        <v>1723.3999999999999</v>
      </c>
      <c r="N1196" s="502">
        <f>SUM(E1196:L1196)</f>
        <v>11957.550000000001</v>
      </c>
      <c r="O1196" s="65">
        <v>11957.549999999997</v>
      </c>
      <c r="P1196" s="72">
        <f>N1196-O1196</f>
        <v>0</v>
      </c>
      <c r="Q1196" s="285"/>
      <c r="R1196" s="285"/>
      <c r="S1196" s="61"/>
      <c r="U1196" s="270"/>
      <c r="V1196" s="61"/>
      <c r="W1196" s="65"/>
      <c r="X1196" s="552"/>
    </row>
    <row r="1197" spans="1:24" ht="15.75">
      <c r="A1197" s="284" t="s">
        <v>3635</v>
      </c>
      <c r="D1197" s="32"/>
      <c r="E1197" s="32">
        <f>D73</f>
        <v>6127.85</v>
      </c>
      <c r="F1197" s="32">
        <f>D213</f>
        <v>2171.1499999999996</v>
      </c>
      <c r="G1197" s="32">
        <f>D353</f>
        <v>581.69999999999993</v>
      </c>
      <c r="H1197" s="32">
        <f>D493</f>
        <v>621.40000000000009</v>
      </c>
      <c r="I1197" s="32">
        <f>D633</f>
        <v>167.79999999999998</v>
      </c>
      <c r="J1197" s="32">
        <f>D773</f>
        <v>188.79999999999995</v>
      </c>
      <c r="K1197" s="32">
        <f>D913</f>
        <v>22.5</v>
      </c>
      <c r="L1197" s="32">
        <f>D1053</f>
        <v>1092.3</v>
      </c>
      <c r="N1197" s="502">
        <f>SUM(E1197:L1197)</f>
        <v>10973.499999999998</v>
      </c>
      <c r="O1197" s="65">
        <v>10973.499999999998</v>
      </c>
      <c r="P1197" s="72">
        <f>N1197-O1197</f>
        <v>0</v>
      </c>
      <c r="Q1197" s="284"/>
      <c r="R1197" s="284"/>
      <c r="S1197" s="61"/>
      <c r="U1197" s="270"/>
      <c r="V1197" s="61"/>
      <c r="W1197" s="65"/>
      <c r="X1197" s="552"/>
    </row>
    <row r="1198" spans="1:24" ht="15.75">
      <c r="A1198" s="284" t="s">
        <v>3636</v>
      </c>
      <c r="D1198" s="32"/>
      <c r="E1198" s="32">
        <f>D74</f>
        <v>4680.8499999999995</v>
      </c>
      <c r="F1198" s="32">
        <f>D214</f>
        <v>3708.55</v>
      </c>
      <c r="G1198" s="32">
        <f>D354</f>
        <v>891.69999999999993</v>
      </c>
      <c r="H1198" s="32">
        <f>D494</f>
        <v>742.6</v>
      </c>
      <c r="I1198" s="32">
        <f>D634</f>
        <v>212.4</v>
      </c>
      <c r="J1198" s="32">
        <f>D774</f>
        <v>51.2</v>
      </c>
      <c r="K1198" s="32">
        <f>D914</f>
        <v>0</v>
      </c>
      <c r="L1198" s="32">
        <f>D1054</f>
        <v>1630.4999999999998</v>
      </c>
      <c r="N1198" s="502">
        <f>SUM(E1198:L1198)</f>
        <v>11917.800000000001</v>
      </c>
      <c r="O1198" s="65">
        <v>11917.800000000003</v>
      </c>
      <c r="P1198" s="72">
        <f>N1198-O1198</f>
        <v>0</v>
      </c>
      <c r="Q1198" s="284"/>
      <c r="R1198" s="284"/>
      <c r="S1198" s="61"/>
      <c r="U1198" s="270"/>
      <c r="V1198" s="61"/>
      <c r="W1198" s="65"/>
      <c r="X1198" s="552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4180.1499999999996</v>
      </c>
      <c r="G1199" s="32">
        <f>D355</f>
        <v>1268.8</v>
      </c>
      <c r="H1199" s="32">
        <f>D495</f>
        <v>745.80000000000007</v>
      </c>
      <c r="I1199" s="32">
        <f>D635</f>
        <v>238</v>
      </c>
      <c r="J1199" s="32">
        <f>D775</f>
        <v>286.8</v>
      </c>
      <c r="K1199" s="32">
        <f>D915</f>
        <v>3.3000000000000003</v>
      </c>
      <c r="L1199" s="32">
        <f>D1055</f>
        <v>2940.8999999999996</v>
      </c>
      <c r="N1199" s="502">
        <f>SUM(E1199:L1199)</f>
        <v>14979.399999999996</v>
      </c>
      <c r="O1199" s="65">
        <v>14979.400000000003</v>
      </c>
      <c r="P1199" s="72">
        <f>N1199-O1199</f>
        <v>0</v>
      </c>
      <c r="Q1199" s="107"/>
      <c r="R1199" s="107"/>
      <c r="S1199" s="61"/>
      <c r="U1199" s="270"/>
      <c r="V1199" s="61"/>
      <c r="W1199" s="65"/>
      <c r="X1199" s="552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014.9</v>
      </c>
      <c r="G1200" s="32">
        <f>D356</f>
        <v>798.69999999999993</v>
      </c>
      <c r="H1200" s="32">
        <f>D496</f>
        <v>1131.2</v>
      </c>
      <c r="I1200" s="32">
        <f>D636</f>
        <v>259.05</v>
      </c>
      <c r="J1200" s="32">
        <f>D776</f>
        <v>155.6</v>
      </c>
      <c r="K1200" s="32">
        <f>D916</f>
        <v>3.5999999999999996</v>
      </c>
      <c r="L1200" s="32">
        <f>D1056</f>
        <v>3169.7000000000007</v>
      </c>
      <c r="N1200" s="502">
        <f>SUM(E1200:L1200)</f>
        <v>14001.050000000003</v>
      </c>
      <c r="O1200" s="65">
        <v>14001.049999999997</v>
      </c>
      <c r="P1200" s="72">
        <f>N1200-O1200</f>
        <v>0</v>
      </c>
      <c r="Q1200" s="107"/>
      <c r="R1200" s="107"/>
      <c r="S1200" s="61"/>
      <c r="U1200" s="270"/>
      <c r="V1200" s="61"/>
      <c r="W1200" s="65"/>
      <c r="X1200" s="552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2745.0999999999995</v>
      </c>
      <c r="G1201" s="32">
        <f>D357</f>
        <v>670.6</v>
      </c>
      <c r="H1201" s="32">
        <f>D497</f>
        <v>753.7</v>
      </c>
      <c r="I1201" s="32">
        <f>D637</f>
        <v>218.09999999999997</v>
      </c>
      <c r="J1201" s="32">
        <f>D777</f>
        <v>185.2</v>
      </c>
      <c r="K1201" s="32">
        <f>D917</f>
        <v>0</v>
      </c>
      <c r="L1201" s="32">
        <f>D1057</f>
        <v>1144.3000000000002</v>
      </c>
      <c r="N1201" s="502">
        <f>SUM(E1201:L1201)</f>
        <v>10956.150000000001</v>
      </c>
      <c r="O1201" s="65">
        <v>10956.150000000001</v>
      </c>
      <c r="P1201" s="72">
        <f>N1201-O1201</f>
        <v>0</v>
      </c>
      <c r="Q1201" s="107"/>
      <c r="R1201" s="107"/>
      <c r="S1201" s="61"/>
      <c r="U1201" s="270"/>
      <c r="V1201" s="61"/>
      <c r="W1201" s="65"/>
      <c r="X1201" s="552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056.3000000000002</v>
      </c>
      <c r="G1202" s="32">
        <f>D358</f>
        <v>1119.1500000000001</v>
      </c>
      <c r="H1202" s="32">
        <f>D498</f>
        <v>681.6</v>
      </c>
      <c r="I1202" s="32">
        <f>D638</f>
        <v>398.7</v>
      </c>
      <c r="J1202" s="32">
        <f>D778</f>
        <v>209.89999999999998</v>
      </c>
      <c r="K1202" s="32">
        <f>D918</f>
        <v>0</v>
      </c>
      <c r="L1202" s="32">
        <f>D1058</f>
        <v>2106.3000000000002</v>
      </c>
      <c r="N1202" s="502">
        <f>SUM(E1202:L1202)</f>
        <v>11985.400000000001</v>
      </c>
      <c r="O1202" s="65">
        <v>11985.4</v>
      </c>
      <c r="P1202" s="72">
        <f>N1202-O1202</f>
        <v>0</v>
      </c>
      <c r="Q1202" s="107"/>
      <c r="R1202" s="107"/>
      <c r="S1202" s="61"/>
      <c r="U1202" s="270"/>
      <c r="V1202" s="61"/>
      <c r="W1202" s="65"/>
      <c r="X1202" s="552"/>
    </row>
    <row r="1203" spans="1:24" ht="15.75">
      <c r="A1203" s="107" t="s">
        <v>3637</v>
      </c>
      <c r="E1203" s="32">
        <f>D79</f>
        <v>5804.6000000000013</v>
      </c>
      <c r="F1203" s="32">
        <f>D219</f>
        <v>3043.1</v>
      </c>
      <c r="G1203" s="32">
        <f>D359</f>
        <v>879.6</v>
      </c>
      <c r="H1203" s="32">
        <f>D499</f>
        <v>720.09999999999991</v>
      </c>
      <c r="I1203" s="32">
        <f>D639</f>
        <v>216.00000000000003</v>
      </c>
      <c r="J1203" s="32">
        <f>D779</f>
        <v>153.69999999999999</v>
      </c>
      <c r="K1203" s="32">
        <f>D919</f>
        <v>0</v>
      </c>
      <c r="L1203" s="32">
        <f>D1059</f>
        <v>1266.2999999999997</v>
      </c>
      <c r="N1203" s="502">
        <f>SUM(E1203:L1203)</f>
        <v>12083.400000000001</v>
      </c>
      <c r="O1203" s="65">
        <v>12083.400000000001</v>
      </c>
      <c r="P1203" s="72">
        <f>N1203-O1203</f>
        <v>0</v>
      </c>
      <c r="Q1203" s="107"/>
      <c r="R1203" s="107"/>
      <c r="S1203" s="61"/>
      <c r="U1203" s="270"/>
      <c r="V1203" s="61"/>
      <c r="W1203" s="65"/>
      <c r="X1203" s="552"/>
    </row>
    <row r="1204" spans="1:24" ht="15.75">
      <c r="A1204" s="285" t="s">
        <v>23</v>
      </c>
      <c r="E1204" s="32">
        <f>D80</f>
        <v>4296.4000000000005</v>
      </c>
      <c r="F1204" s="32">
        <f>D220</f>
        <v>3880.7</v>
      </c>
      <c r="G1204" s="32">
        <f>D360</f>
        <v>839.6</v>
      </c>
      <c r="H1204" s="32">
        <f>D500</f>
        <v>679.19999999999993</v>
      </c>
      <c r="I1204" s="32">
        <f>D640</f>
        <v>308</v>
      </c>
      <c r="J1204" s="32">
        <f>D780</f>
        <v>220.39999999999998</v>
      </c>
      <c r="K1204" s="32">
        <f>D920</f>
        <v>0</v>
      </c>
      <c r="L1204" s="32">
        <f>D1060</f>
        <v>1952.5000000000002</v>
      </c>
      <c r="N1204" s="502">
        <f>SUM(E1204:L1204)</f>
        <v>12176.800000000001</v>
      </c>
      <c r="O1204" s="65">
        <v>12176.800000000001</v>
      </c>
      <c r="P1204" s="72">
        <f>N1204-O1204</f>
        <v>0</v>
      </c>
      <c r="Q1204" s="285"/>
      <c r="R1204" s="285"/>
      <c r="S1204" s="61"/>
      <c r="U1204" s="270"/>
      <c r="V1204" s="61"/>
      <c r="W1204" s="65"/>
      <c r="X1204" s="552"/>
    </row>
    <row r="1205" spans="1:24" ht="15.75">
      <c r="A1205" s="285" t="s">
        <v>25</v>
      </c>
      <c r="E1205" s="32">
        <f>D81</f>
        <v>4535.4000000000005</v>
      </c>
      <c r="F1205" s="32">
        <f>D221</f>
        <v>3874.7000000000007</v>
      </c>
      <c r="G1205" s="32">
        <f>D361</f>
        <v>1090</v>
      </c>
      <c r="H1205" s="32">
        <f>D501</f>
        <v>883.7</v>
      </c>
      <c r="I1205" s="32">
        <f>D641</f>
        <v>235.2</v>
      </c>
      <c r="J1205" s="32">
        <f>D781</f>
        <v>152.9</v>
      </c>
      <c r="K1205" s="32">
        <f>D921</f>
        <v>0</v>
      </c>
      <c r="L1205" s="32">
        <f>D1061</f>
        <v>3273.2999999999997</v>
      </c>
      <c r="N1205" s="502">
        <f>SUM(E1205:L1205)</f>
        <v>14045.200000000003</v>
      </c>
      <c r="O1205" s="65">
        <v>14045.199999999995</v>
      </c>
      <c r="P1205" s="72">
        <f>N1205-O1205</f>
        <v>0</v>
      </c>
      <c r="Q1205" s="285"/>
      <c r="R1205" s="285"/>
      <c r="S1205" s="61"/>
      <c r="U1205" s="270"/>
      <c r="V1205" s="61"/>
      <c r="W1205" s="65"/>
      <c r="X1205" s="552"/>
    </row>
    <row r="1206" spans="1:24" ht="15.75">
      <c r="A1206" s="107" t="s">
        <v>2712</v>
      </c>
      <c r="E1206" s="32">
        <f>D82</f>
        <v>5122.5499999999993</v>
      </c>
      <c r="F1206" s="32">
        <f>D222</f>
        <v>3955.1500000000005</v>
      </c>
      <c r="G1206" s="32">
        <f>D362</f>
        <v>895.9</v>
      </c>
      <c r="H1206" s="32">
        <f>D502</f>
        <v>784.29999999999984</v>
      </c>
      <c r="I1206" s="32">
        <f>D642</f>
        <v>258.3</v>
      </c>
      <c r="J1206" s="32">
        <f>D782</f>
        <v>202.8</v>
      </c>
      <c r="K1206" s="32">
        <f>D922</f>
        <v>0</v>
      </c>
      <c r="L1206" s="32">
        <f>D1062</f>
        <v>3149.7</v>
      </c>
      <c r="N1206" s="502">
        <f>SUM(E1206:L1206)</f>
        <v>14368.699999999997</v>
      </c>
      <c r="O1206" s="65">
        <v>14368.699999999999</v>
      </c>
      <c r="P1206" s="72">
        <f>N1206-O1206</f>
        <v>0</v>
      </c>
      <c r="Q1206" s="107"/>
      <c r="R1206" s="107"/>
      <c r="S1206" s="61"/>
      <c r="U1206" s="270"/>
      <c r="V1206" s="61"/>
      <c r="W1206" s="65"/>
      <c r="X1206" s="552"/>
    </row>
    <row r="1207" spans="1:24" ht="15.75">
      <c r="A1207" s="106" t="s">
        <v>1343</v>
      </c>
      <c r="E1207" s="32">
        <f>D83</f>
        <v>4805.8</v>
      </c>
      <c r="F1207" s="32">
        <f>D223</f>
        <v>3501.5</v>
      </c>
      <c r="G1207" s="32">
        <f>D363</f>
        <v>703.4</v>
      </c>
      <c r="H1207" s="32">
        <f>D503</f>
        <v>787.3</v>
      </c>
      <c r="I1207" s="32">
        <f>D643</f>
        <v>184</v>
      </c>
      <c r="J1207" s="32">
        <f>D783</f>
        <v>294.10000000000002</v>
      </c>
      <c r="K1207" s="32">
        <f>D923</f>
        <v>0</v>
      </c>
      <c r="L1207" s="32">
        <f>D1063</f>
        <v>2488</v>
      </c>
      <c r="N1207" s="502">
        <f>SUM(E1207:L1207)</f>
        <v>12764.099999999999</v>
      </c>
      <c r="O1207" s="65">
        <v>12764.099999999999</v>
      </c>
      <c r="P1207" s="72">
        <f>N1207-O1207</f>
        <v>0</v>
      </c>
      <c r="Q1207" s="106"/>
      <c r="R1207" s="106"/>
      <c r="S1207" s="61"/>
      <c r="U1207" s="270"/>
      <c r="V1207" s="61"/>
      <c r="W1207" s="65"/>
      <c r="X1207" s="552"/>
    </row>
    <row r="1208" spans="1:24" ht="15.75">
      <c r="A1208" s="106" t="s">
        <v>1345</v>
      </c>
      <c r="E1208" s="32">
        <f>D84</f>
        <v>5887.15</v>
      </c>
      <c r="F1208" s="32">
        <f>D224</f>
        <v>2578.4500000000003</v>
      </c>
      <c r="G1208" s="32">
        <f>D364</f>
        <v>795.10000000000014</v>
      </c>
      <c r="H1208" s="32">
        <f>D504</f>
        <v>812</v>
      </c>
      <c r="I1208" s="32">
        <f>D644</f>
        <v>323.39999999999998</v>
      </c>
      <c r="J1208" s="32">
        <f>D784</f>
        <v>247.79999999999998</v>
      </c>
      <c r="K1208" s="32">
        <f>D924</f>
        <v>0</v>
      </c>
      <c r="L1208" s="32">
        <f>D1064</f>
        <v>2646.7000000000003</v>
      </c>
      <c r="N1208" s="502">
        <f>SUM(E1208:L1208)</f>
        <v>13290.6</v>
      </c>
      <c r="O1208" s="65">
        <v>13290.599999999997</v>
      </c>
      <c r="P1208" s="72">
        <f>N1208-O1208</f>
        <v>0</v>
      </c>
      <c r="Q1208" s="106"/>
      <c r="R1208" s="106"/>
      <c r="S1208" s="61"/>
      <c r="U1208" s="270"/>
      <c r="V1208" s="61"/>
      <c r="W1208" s="65"/>
      <c r="X1208" s="552"/>
    </row>
    <row r="1209" spans="1:24" ht="15.75">
      <c r="A1209" s="107" t="s">
        <v>2713</v>
      </c>
      <c r="E1209" s="32">
        <f>D85</f>
        <v>4537.75</v>
      </c>
      <c r="F1209" s="32">
        <f>D225</f>
        <v>3846.25</v>
      </c>
      <c r="G1209" s="32">
        <f>D365</f>
        <v>860.20000000000016</v>
      </c>
      <c r="H1209" s="32">
        <f>D505</f>
        <v>1098.8999999999999</v>
      </c>
      <c r="I1209" s="32">
        <f>D645</f>
        <v>289.3</v>
      </c>
      <c r="J1209" s="32">
        <f>D785</f>
        <v>182.7</v>
      </c>
      <c r="K1209" s="32">
        <f>D925</f>
        <v>0</v>
      </c>
      <c r="L1209" s="32">
        <f>D1065</f>
        <v>1624.4</v>
      </c>
      <c r="N1209" s="502">
        <f>SUM(E1209:L1209)</f>
        <v>12439.5</v>
      </c>
      <c r="O1209" s="65">
        <v>12439.5</v>
      </c>
      <c r="P1209" s="72">
        <f>N1209-O1209</f>
        <v>0</v>
      </c>
      <c r="Q1209" s="107"/>
      <c r="R1209" s="107"/>
      <c r="S1209" s="61"/>
      <c r="U1209" s="270"/>
      <c r="V1209" s="61"/>
      <c r="W1209" s="65"/>
      <c r="X1209" s="552"/>
    </row>
    <row r="1210" spans="1:24" ht="15.75">
      <c r="A1210" s="284" t="s">
        <v>3638</v>
      </c>
      <c r="E1210" s="32">
        <f>D86</f>
        <v>4955.45</v>
      </c>
      <c r="F1210" s="32">
        <f>D226</f>
        <v>3303.45</v>
      </c>
      <c r="G1210" s="32">
        <f>D366</f>
        <v>1067.5</v>
      </c>
      <c r="H1210" s="32">
        <f>D506</f>
        <v>692.8</v>
      </c>
      <c r="I1210" s="32">
        <f>D646</f>
        <v>275.3</v>
      </c>
      <c r="J1210" s="32">
        <f>D786</f>
        <v>216.50000000000003</v>
      </c>
      <c r="K1210" s="32">
        <f>D926</f>
        <v>0</v>
      </c>
      <c r="L1210" s="32">
        <f>D1066</f>
        <v>1921.5999999999997</v>
      </c>
      <c r="N1210" s="502">
        <f>SUM(E1210:L1210)</f>
        <v>12432.599999999999</v>
      </c>
      <c r="O1210" s="65">
        <v>12432.600000000002</v>
      </c>
      <c r="P1210" s="72">
        <f>N1210-O1210</f>
        <v>0</v>
      </c>
      <c r="Q1210" s="284"/>
      <c r="R1210" s="284"/>
      <c r="S1210" s="61"/>
      <c r="U1210" s="270"/>
      <c r="V1210" s="61"/>
      <c r="W1210" s="65"/>
      <c r="X1210" s="552"/>
    </row>
    <row r="1211" spans="1:24" ht="15.75">
      <c r="A1211" s="284" t="s">
        <v>3639</v>
      </c>
      <c r="E1211" s="32">
        <f>D87</f>
        <v>6028.3500000000013</v>
      </c>
      <c r="F1211" s="32">
        <f>D227</f>
        <v>4222.45</v>
      </c>
      <c r="G1211" s="32">
        <f>D367</f>
        <v>905.9</v>
      </c>
      <c r="H1211" s="32">
        <f>D507</f>
        <v>730.5</v>
      </c>
      <c r="I1211" s="32">
        <f>D647</f>
        <v>301.99999999999994</v>
      </c>
      <c r="J1211" s="32">
        <f>D787</f>
        <v>197</v>
      </c>
      <c r="K1211" s="32">
        <f>D927</f>
        <v>0</v>
      </c>
      <c r="L1211" s="32">
        <f>D1067</f>
        <v>2211.3000000000002</v>
      </c>
      <c r="N1211" s="502">
        <f>SUM(E1211:L1211)</f>
        <v>14597.5</v>
      </c>
      <c r="O1211" s="65">
        <v>14597.499999999998</v>
      </c>
      <c r="P1211" s="72">
        <f>N1211-O1211</f>
        <v>0</v>
      </c>
      <c r="Q1211" s="284"/>
      <c r="R1211" s="284"/>
      <c r="S1211" s="61"/>
      <c r="U1211" s="270"/>
      <c r="V1211" s="61"/>
      <c r="W1211" s="65"/>
      <c r="X1211" s="552"/>
    </row>
    <row r="1212" spans="1:24" ht="15.75">
      <c r="A1212" s="107" t="s">
        <v>2198</v>
      </c>
      <c r="E1212" s="32">
        <f>D88</f>
        <v>2802.25</v>
      </c>
      <c r="F1212" s="32">
        <f>D228</f>
        <v>3685.45</v>
      </c>
      <c r="G1212" s="32">
        <f>D368</f>
        <v>852</v>
      </c>
      <c r="H1212" s="32">
        <f>D508</f>
        <v>575.00000000000011</v>
      </c>
      <c r="I1212" s="32">
        <f>D648</f>
        <v>134.30000000000001</v>
      </c>
      <c r="J1212" s="32">
        <f>D788</f>
        <v>176.7</v>
      </c>
      <c r="K1212" s="32">
        <f>D928</f>
        <v>0</v>
      </c>
      <c r="L1212" s="32">
        <f>D1068</f>
        <v>2102.1999999999998</v>
      </c>
      <c r="N1212" s="502">
        <f>SUM(E1212:L1212)</f>
        <v>10327.900000000001</v>
      </c>
      <c r="O1212" s="65">
        <v>10327.9</v>
      </c>
      <c r="P1212" s="72">
        <f>N1212-O1212</f>
        <v>0</v>
      </c>
      <c r="Q1212" s="107"/>
      <c r="R1212" s="107"/>
      <c r="S1212" s="61"/>
      <c r="U1212" s="270"/>
      <c r="V1212" s="61"/>
      <c r="W1212" s="65"/>
      <c r="X1212" s="552"/>
    </row>
    <row r="1213" spans="1:24" ht="15.75">
      <c r="A1213" s="107" t="s">
        <v>651</v>
      </c>
      <c r="E1213" s="32">
        <f>D89</f>
        <v>5038.8999999999996</v>
      </c>
      <c r="F1213" s="32">
        <f>D229</f>
        <v>4166.8</v>
      </c>
      <c r="G1213" s="32">
        <f>D369</f>
        <v>759.69999999999993</v>
      </c>
      <c r="H1213" s="32">
        <f>D509</f>
        <v>810.6</v>
      </c>
      <c r="I1213" s="32">
        <f>D649</f>
        <v>207</v>
      </c>
      <c r="J1213" s="32">
        <f>D789</f>
        <v>189</v>
      </c>
      <c r="K1213" s="32">
        <f>D929</f>
        <v>0</v>
      </c>
      <c r="L1213" s="32">
        <f>D1069</f>
        <v>2762.4999999999995</v>
      </c>
      <c r="N1213" s="502">
        <f>SUM(E1213:L1213)</f>
        <v>13934.500000000002</v>
      </c>
      <c r="O1213" s="65">
        <v>13934.499999999998</v>
      </c>
      <c r="P1213" s="72">
        <f>N1213-O1213</f>
        <v>0</v>
      </c>
      <c r="Q1213" s="107"/>
      <c r="R1213" s="107"/>
      <c r="S1213" s="61"/>
      <c r="U1213" s="270"/>
      <c r="V1213" s="61"/>
      <c r="W1213" s="65"/>
      <c r="X1213" s="552"/>
    </row>
    <row r="1214" spans="1:24" ht="15.75">
      <c r="A1214" s="107" t="s">
        <v>682</v>
      </c>
      <c r="E1214" s="32">
        <f>D90</f>
        <v>4156.5999999999995</v>
      </c>
      <c r="F1214" s="32">
        <f>D230</f>
        <v>3775.7</v>
      </c>
      <c r="G1214" s="32">
        <f>D370</f>
        <v>520.6</v>
      </c>
      <c r="H1214" s="32">
        <f>D510</f>
        <v>648.5</v>
      </c>
      <c r="I1214" s="32">
        <f>D650</f>
        <v>186.2</v>
      </c>
      <c r="J1214" s="32">
        <f>D790</f>
        <v>243.39999999999998</v>
      </c>
      <c r="K1214" s="32">
        <f>D930</f>
        <v>4.5</v>
      </c>
      <c r="L1214" s="32">
        <f>D1070</f>
        <v>2822.7000000000003</v>
      </c>
      <c r="N1214" s="502">
        <f>SUM(E1214:L1214)</f>
        <v>12358.2</v>
      </c>
      <c r="O1214" s="65">
        <v>12358.200000000003</v>
      </c>
      <c r="P1214" s="72">
        <f>N1214-O1214</f>
        <v>0</v>
      </c>
      <c r="Q1214" s="107"/>
      <c r="R1214" s="107"/>
      <c r="S1214" s="61"/>
      <c r="U1214" s="270"/>
      <c r="V1214" s="61"/>
      <c r="W1214" s="65"/>
      <c r="X1214" s="552"/>
    </row>
    <row r="1215" spans="1:24" ht="15.75">
      <c r="A1215" s="107" t="s">
        <v>2708</v>
      </c>
      <c r="E1215" s="32">
        <f>D91</f>
        <v>4400.95</v>
      </c>
      <c r="F1215" s="32">
        <f>D231</f>
        <v>4294.45</v>
      </c>
      <c r="G1215" s="32">
        <f>D371</f>
        <v>838.10000000000014</v>
      </c>
      <c r="H1215" s="32">
        <f>D511</f>
        <v>816.10000000000014</v>
      </c>
      <c r="I1215" s="32">
        <f>D651</f>
        <v>251</v>
      </c>
      <c r="J1215" s="32">
        <f>D791</f>
        <v>249.6</v>
      </c>
      <c r="K1215" s="32">
        <f>D931</f>
        <v>0</v>
      </c>
      <c r="L1215" s="32">
        <f>D1071</f>
        <v>3663.5</v>
      </c>
      <c r="N1215" s="502">
        <f>SUM(E1215:L1215)</f>
        <v>14513.7</v>
      </c>
      <c r="O1215" s="65">
        <v>14513.700000000004</v>
      </c>
      <c r="P1215" s="72">
        <f>N1215-O1215</f>
        <v>0</v>
      </c>
      <c r="Q1215" s="107"/>
      <c r="R1215" s="107"/>
      <c r="S1215" s="61"/>
      <c r="U1215" s="270"/>
      <c r="V1215" s="61"/>
      <c r="W1215" s="65"/>
      <c r="X1215" s="552"/>
    </row>
    <row r="1216" spans="1:24" ht="15.75">
      <c r="A1216" s="107" t="s">
        <v>2734</v>
      </c>
      <c r="E1216" s="32">
        <f>D92</f>
        <v>5358.5999999999995</v>
      </c>
      <c r="F1216" s="32">
        <f>D232</f>
        <v>2976.9999999999995</v>
      </c>
      <c r="G1216" s="32">
        <f>D372</f>
        <v>683.5</v>
      </c>
      <c r="H1216" s="32">
        <f>D512</f>
        <v>764.2</v>
      </c>
      <c r="I1216" s="32">
        <f>D652</f>
        <v>338.1</v>
      </c>
      <c r="J1216" s="32">
        <f>D792</f>
        <v>215.4</v>
      </c>
      <c r="K1216" s="32">
        <f>D932</f>
        <v>15</v>
      </c>
      <c r="L1216" s="32">
        <f>D1072</f>
        <v>1893.8000000000002</v>
      </c>
      <c r="N1216" s="502">
        <f>SUM(E1216:L1216)</f>
        <v>12245.599999999999</v>
      </c>
      <c r="O1216" s="65">
        <v>12245.599999999997</v>
      </c>
      <c r="P1216" s="72">
        <f>N1216-O1216</f>
        <v>0</v>
      </c>
      <c r="Q1216" s="107"/>
      <c r="R1216" s="107"/>
      <c r="S1216" s="61"/>
      <c r="U1216" s="270"/>
      <c r="V1216" s="61"/>
      <c r="W1216" s="65"/>
      <c r="X1216" s="552"/>
    </row>
    <row r="1217" spans="1:24" ht="15.75">
      <c r="A1217" s="284" t="s">
        <v>3640</v>
      </c>
      <c r="E1217" s="32">
        <f>D93</f>
        <v>5364.4</v>
      </c>
      <c r="F1217" s="32">
        <f>D233</f>
        <v>1630.3</v>
      </c>
      <c r="G1217" s="32">
        <f>D373</f>
        <v>756.1</v>
      </c>
      <c r="H1217" s="32">
        <f>D513</f>
        <v>592.70000000000005</v>
      </c>
      <c r="I1217" s="32">
        <f>D653</f>
        <v>206.4</v>
      </c>
      <c r="J1217" s="32">
        <f>D793</f>
        <v>93.9</v>
      </c>
      <c r="K1217" s="32">
        <f>D933</f>
        <v>0</v>
      </c>
      <c r="L1217" s="32">
        <f>D1073</f>
        <v>1782.6</v>
      </c>
      <c r="N1217" s="502">
        <f>SUM(E1217:L1217)</f>
        <v>10426.4</v>
      </c>
      <c r="O1217" s="65">
        <v>10426.400000000001</v>
      </c>
      <c r="P1217" s="72">
        <f>N1217-O1217</f>
        <v>0</v>
      </c>
      <c r="Q1217" s="284"/>
      <c r="R1217" s="284"/>
      <c r="S1217" s="61"/>
      <c r="U1217" s="270"/>
      <c r="V1217" s="61"/>
      <c r="W1217" s="65"/>
      <c r="X1217" s="552"/>
    </row>
    <row r="1218" spans="1:24" ht="15.75">
      <c r="A1218" s="284" t="s">
        <v>3641</v>
      </c>
      <c r="E1218" s="32">
        <f>D94</f>
        <v>4585.9000000000005</v>
      </c>
      <c r="F1218" s="32">
        <f>D234</f>
        <v>3287.6499999999996</v>
      </c>
      <c r="G1218" s="32">
        <f>D374</f>
        <v>757.59999999999991</v>
      </c>
      <c r="H1218" s="32">
        <f>D514</f>
        <v>798.4</v>
      </c>
      <c r="I1218" s="32">
        <f>D654</f>
        <v>308.50000000000006</v>
      </c>
      <c r="J1218" s="32">
        <f>D794</f>
        <v>291.10000000000002</v>
      </c>
      <c r="K1218" s="32">
        <f>D934</f>
        <v>0</v>
      </c>
      <c r="L1218" s="32">
        <f>D1074</f>
        <v>831.6</v>
      </c>
      <c r="N1218" s="502">
        <f>SUM(E1218:L1218)</f>
        <v>10860.75</v>
      </c>
      <c r="O1218" s="65">
        <v>10860.75</v>
      </c>
      <c r="P1218" s="72">
        <f>N1218-O1218</f>
        <v>0</v>
      </c>
      <c r="Q1218" s="284"/>
      <c r="R1218" s="284"/>
      <c r="S1218" s="61"/>
      <c r="U1218" s="270"/>
      <c r="V1218" s="61"/>
      <c r="W1218" s="65"/>
      <c r="X1218" s="552"/>
    </row>
    <row r="1219" spans="1:24" ht="15.75">
      <c r="A1219" s="107" t="s">
        <v>154</v>
      </c>
      <c r="E1219" s="32">
        <f>D95</f>
        <v>4443.45</v>
      </c>
      <c r="F1219" s="32">
        <f>D235</f>
        <v>4889.75</v>
      </c>
      <c r="G1219" s="32">
        <f>D375</f>
        <v>784.80000000000007</v>
      </c>
      <c r="H1219" s="32">
        <f>D515</f>
        <v>900.9</v>
      </c>
      <c r="I1219" s="32">
        <f>D655</f>
        <v>240.75</v>
      </c>
      <c r="J1219" s="32">
        <f>D795</f>
        <v>171.4</v>
      </c>
      <c r="K1219" s="32">
        <f>D935</f>
        <v>0</v>
      </c>
      <c r="L1219" s="32">
        <f>D1075</f>
        <v>3264.1000000000004</v>
      </c>
      <c r="N1219" s="502">
        <f>SUM(E1219:L1219)</f>
        <v>14695.15</v>
      </c>
      <c r="O1219" s="65">
        <v>14695.149999999996</v>
      </c>
      <c r="P1219" s="72">
        <f>N1219-O1219</f>
        <v>0</v>
      </c>
      <c r="Q1219" s="107"/>
      <c r="R1219" s="107"/>
      <c r="S1219" s="61"/>
      <c r="U1219" s="270"/>
      <c r="V1219" s="61"/>
      <c r="W1219" s="65"/>
      <c r="X1219" s="552"/>
    </row>
    <row r="1220" spans="1:24" ht="15.75">
      <c r="A1220" s="107" t="s">
        <v>2210</v>
      </c>
      <c r="E1220" s="32">
        <f>D96</f>
        <v>5774.7</v>
      </c>
      <c r="F1220" s="32">
        <f>D236</f>
        <v>3143.7000000000003</v>
      </c>
      <c r="G1220" s="32">
        <f>D376</f>
        <v>980.5</v>
      </c>
      <c r="H1220" s="32">
        <f>D516</f>
        <v>614.4</v>
      </c>
      <c r="I1220" s="32">
        <f>D656</f>
        <v>365.54999999999995</v>
      </c>
      <c r="J1220" s="32">
        <f>D796</f>
        <v>156</v>
      </c>
      <c r="K1220" s="32">
        <f>D936</f>
        <v>0</v>
      </c>
      <c r="L1220" s="32">
        <f>D1076</f>
        <v>1782.6</v>
      </c>
      <c r="N1220" s="502">
        <f>SUM(E1220:L1220)</f>
        <v>12817.449999999999</v>
      </c>
      <c r="O1220" s="65">
        <v>12817.449999999999</v>
      </c>
      <c r="P1220" s="72">
        <f>N1220-O1220</f>
        <v>0</v>
      </c>
      <c r="Q1220" s="107"/>
      <c r="R1220" s="107"/>
      <c r="S1220" s="61"/>
      <c r="U1220" s="270"/>
      <c r="V1220" s="61"/>
      <c r="W1220" s="65"/>
      <c r="X1220" s="552"/>
    </row>
    <row r="1221" spans="1:24" ht="15.75">
      <c r="A1221" s="107" t="s">
        <v>669</v>
      </c>
      <c r="E1221" s="32">
        <f>D97</f>
        <v>3982.85</v>
      </c>
      <c r="F1221" s="32">
        <f>D237</f>
        <v>3481.6500000000005</v>
      </c>
      <c r="G1221" s="32">
        <f>D377</f>
        <v>990</v>
      </c>
      <c r="H1221" s="32">
        <f>D517</f>
        <v>803.69999999999993</v>
      </c>
      <c r="I1221" s="32">
        <f>D657</f>
        <v>254.9</v>
      </c>
      <c r="J1221" s="32">
        <f>D797</f>
        <v>233.19999999999996</v>
      </c>
      <c r="K1221" s="32">
        <f>D937</f>
        <v>7.8000000000000007</v>
      </c>
      <c r="L1221" s="32">
        <f>D1077</f>
        <v>2934.4000000000005</v>
      </c>
      <c r="N1221" s="502">
        <f>SUM(E1221:L1221)</f>
        <v>12688.5</v>
      </c>
      <c r="O1221" s="65">
        <v>12688.500000000004</v>
      </c>
      <c r="P1221" s="72">
        <f>N1221-O1221</f>
        <v>0</v>
      </c>
      <c r="Q1221" s="107"/>
      <c r="R1221" s="107"/>
      <c r="S1221" s="61"/>
      <c r="U1221" s="270"/>
      <c r="V1221" s="61"/>
      <c r="W1221" s="65"/>
      <c r="X1221" s="552"/>
    </row>
    <row r="1222" spans="1:24" ht="15.75">
      <c r="A1222" s="107" t="s">
        <v>2723</v>
      </c>
      <c r="E1222" s="32">
        <f>D98</f>
        <v>5133.3999999999996</v>
      </c>
      <c r="F1222" s="32">
        <f>D238</f>
        <v>4205.1000000000004</v>
      </c>
      <c r="G1222" s="32">
        <f>D378</f>
        <v>926.49999999999989</v>
      </c>
      <c r="H1222" s="32">
        <f>D518</f>
        <v>986</v>
      </c>
      <c r="I1222" s="32">
        <f>D658</f>
        <v>248.5</v>
      </c>
      <c r="J1222" s="32">
        <f>D798</f>
        <v>165.3</v>
      </c>
      <c r="K1222" s="32">
        <f>D938</f>
        <v>0</v>
      </c>
      <c r="L1222" s="32">
        <f>D1078</f>
        <v>2646.9</v>
      </c>
      <c r="N1222" s="502">
        <f>SUM(E1222:L1222)</f>
        <v>14311.699999999999</v>
      </c>
      <c r="O1222" s="65">
        <v>14311.7</v>
      </c>
      <c r="P1222" s="72">
        <f>N1222-O1222</f>
        <v>0</v>
      </c>
      <c r="Q1222" s="107"/>
      <c r="R1222" s="107"/>
      <c r="S1222" s="61"/>
      <c r="U1222" s="270"/>
      <c r="V1222" s="61"/>
      <c r="W1222" s="65"/>
      <c r="X1222" s="552"/>
    </row>
    <row r="1223" spans="1:24" ht="15.75">
      <c r="A1223" s="284" t="s">
        <v>142</v>
      </c>
      <c r="E1223" s="32">
        <f>D99</f>
        <v>5122.4999999999991</v>
      </c>
      <c r="F1223" s="32">
        <f>D239</f>
        <v>4324.55</v>
      </c>
      <c r="G1223" s="32">
        <f>D379</f>
        <v>953.1</v>
      </c>
      <c r="H1223" s="32">
        <f>D519</f>
        <v>1061.1000000000001</v>
      </c>
      <c r="I1223" s="32">
        <f>D659</f>
        <v>228.20000000000005</v>
      </c>
      <c r="J1223" s="32">
        <f>D799</f>
        <v>169.3</v>
      </c>
      <c r="K1223" s="32">
        <f>D939</f>
        <v>0</v>
      </c>
      <c r="L1223" s="32">
        <f>D1079</f>
        <v>2856.7999999999997</v>
      </c>
      <c r="N1223" s="502">
        <f>SUM(E1223:L1223)</f>
        <v>14715.55</v>
      </c>
      <c r="O1223" s="65">
        <v>14715.550000000001</v>
      </c>
      <c r="P1223" s="72">
        <f>N1223-O1223</f>
        <v>0</v>
      </c>
      <c r="Q1223" s="284"/>
      <c r="R1223" s="284"/>
      <c r="S1223" s="61"/>
      <c r="U1223" s="270"/>
      <c r="V1223" s="61"/>
      <c r="W1223" s="65"/>
      <c r="X1223" s="552"/>
    </row>
    <row r="1224" spans="1:24" ht="15.75">
      <c r="A1224" s="106" t="s">
        <v>1349</v>
      </c>
      <c r="E1224" s="32">
        <f>D100</f>
        <v>5499.8</v>
      </c>
      <c r="F1224" s="32">
        <f>D240</f>
        <v>3586.1000000000004</v>
      </c>
      <c r="G1224" s="32">
        <f>D380</f>
        <v>780</v>
      </c>
      <c r="H1224" s="32">
        <f>D520</f>
        <v>790.8</v>
      </c>
      <c r="I1224" s="32">
        <f>D660</f>
        <v>251.60000000000002</v>
      </c>
      <c r="J1224" s="32">
        <f>D800</f>
        <v>199.79999999999998</v>
      </c>
      <c r="K1224" s="32">
        <f>D940</f>
        <v>0</v>
      </c>
      <c r="L1224" s="32">
        <f>D1080</f>
        <v>2864.7999999999997</v>
      </c>
      <c r="N1224" s="502">
        <f>SUM(E1224:L1224)</f>
        <v>13972.9</v>
      </c>
      <c r="O1224" s="65">
        <v>13972.900000000003</v>
      </c>
      <c r="P1224" s="72">
        <f>N1224-O1224</f>
        <v>0</v>
      </c>
      <c r="Q1224" s="106"/>
      <c r="R1224" s="106"/>
      <c r="S1224" s="61"/>
      <c r="U1224" s="270"/>
      <c r="V1224" s="61"/>
      <c r="W1224" s="65"/>
      <c r="X1224" s="552"/>
    </row>
    <row r="1225" spans="1:24" ht="15.75">
      <c r="A1225" s="107" t="s">
        <v>683</v>
      </c>
      <c r="E1225" s="32">
        <f>D101</f>
        <v>3941.8999999999992</v>
      </c>
      <c r="F1225" s="32">
        <f>D241</f>
        <v>4256.5999999999995</v>
      </c>
      <c r="G1225" s="32">
        <f>D381</f>
        <v>688.19999999999993</v>
      </c>
      <c r="H1225" s="32">
        <f>D521</f>
        <v>1024.9999999999998</v>
      </c>
      <c r="I1225" s="32">
        <f>D661</f>
        <v>209.70000000000002</v>
      </c>
      <c r="J1225" s="32">
        <f>D801</f>
        <v>164.8</v>
      </c>
      <c r="K1225" s="32">
        <f>D941</f>
        <v>0</v>
      </c>
      <c r="L1225" s="32">
        <f>D1081</f>
        <v>2740.4</v>
      </c>
      <c r="N1225" s="502">
        <f>SUM(E1225:L1225)</f>
        <v>13026.599999999999</v>
      </c>
      <c r="O1225" s="65">
        <v>13026.599999999997</v>
      </c>
      <c r="P1225" s="72">
        <f>N1225-O1225</f>
        <v>0</v>
      </c>
      <c r="Q1225" s="107"/>
      <c r="R1225" s="107"/>
      <c r="S1225" s="61"/>
      <c r="U1225" s="270"/>
      <c r="V1225" s="61"/>
      <c r="W1225" s="65"/>
      <c r="X1225" s="552"/>
    </row>
    <row r="1226" spans="1:24" ht="15.75">
      <c r="A1226" s="107" t="s">
        <v>2724</v>
      </c>
      <c r="E1226" s="32">
        <f>D102</f>
        <v>6342.4000000000005</v>
      </c>
      <c r="F1226" s="32">
        <f>D242</f>
        <v>3039.3</v>
      </c>
      <c r="G1226" s="32">
        <f>D382</f>
        <v>1247.7</v>
      </c>
      <c r="H1226" s="32">
        <f>D522</f>
        <v>453.30000000000007</v>
      </c>
      <c r="I1226" s="32">
        <f>D662</f>
        <v>359.99999999999994</v>
      </c>
      <c r="J1226" s="32">
        <f>D802</f>
        <v>139.70000000000002</v>
      </c>
      <c r="K1226" s="32">
        <f>D942</f>
        <v>0</v>
      </c>
      <c r="L1226" s="32">
        <f>D1082</f>
        <v>2955.1000000000004</v>
      </c>
      <c r="N1226" s="502">
        <f>SUM(E1226:L1226)</f>
        <v>14537.500000000002</v>
      </c>
      <c r="O1226" s="65">
        <v>14537.499999999998</v>
      </c>
      <c r="P1226" s="72">
        <f>N1226-O1226</f>
        <v>0</v>
      </c>
      <c r="Q1226" s="107"/>
      <c r="R1226" s="107"/>
      <c r="S1226" s="61"/>
      <c r="U1226" s="270"/>
      <c r="V1226" s="61"/>
      <c r="W1226" s="65"/>
      <c r="X1226" s="552"/>
    </row>
    <row r="1227" spans="1:24" ht="15.75">
      <c r="A1227" s="284" t="s">
        <v>3642</v>
      </c>
      <c r="E1227" s="32">
        <f>D103</f>
        <v>5071.3</v>
      </c>
      <c r="F1227" s="32">
        <f>D243</f>
        <v>2279.1000000000004</v>
      </c>
      <c r="G1227" s="32">
        <f>D383</f>
        <v>702.6</v>
      </c>
      <c r="H1227" s="32">
        <f>D523</f>
        <v>606.20000000000005</v>
      </c>
      <c r="I1227" s="32">
        <f>D663</f>
        <v>116</v>
      </c>
      <c r="J1227" s="32">
        <f>D803</f>
        <v>125.00000000000001</v>
      </c>
      <c r="K1227" s="32">
        <f>D943</f>
        <v>22.5</v>
      </c>
      <c r="L1227" s="32">
        <f>D1083</f>
        <v>1116.2</v>
      </c>
      <c r="N1227" s="502">
        <f>SUM(E1227:L1227)</f>
        <v>10038.900000000001</v>
      </c>
      <c r="O1227" s="65">
        <v>10038.900000000003</v>
      </c>
      <c r="P1227" s="72">
        <f>N1227-O1227</f>
        <v>0</v>
      </c>
      <c r="Q1227" s="284"/>
      <c r="R1227" s="284"/>
      <c r="S1227" s="61"/>
      <c r="U1227" s="270"/>
      <c r="V1227" s="61"/>
      <c r="W1227" s="65"/>
      <c r="X1227" s="552"/>
    </row>
    <row r="1228" spans="1:24" ht="15.75">
      <c r="A1228" s="285" t="s">
        <v>1690</v>
      </c>
      <c r="E1228" s="32">
        <f>D104</f>
        <v>3987.4999999999995</v>
      </c>
      <c r="F1228" s="32">
        <f>D244</f>
        <v>2259.85</v>
      </c>
      <c r="G1228" s="32">
        <f>D384</f>
        <v>547.90000000000009</v>
      </c>
      <c r="H1228" s="32">
        <f>D524</f>
        <v>722.15</v>
      </c>
      <c r="I1228" s="32">
        <f>D664</f>
        <v>217.89999999999998</v>
      </c>
      <c r="J1228" s="32">
        <f>D804</f>
        <v>104.89999999999999</v>
      </c>
      <c r="K1228" s="32">
        <f>D944</f>
        <v>0</v>
      </c>
      <c r="L1228" s="32">
        <f>D1084</f>
        <v>1126.3999999999999</v>
      </c>
      <c r="N1228" s="502">
        <f>SUM(E1228:L1228)</f>
        <v>8966.5999999999985</v>
      </c>
      <c r="O1228" s="65">
        <v>8966.5999999999985</v>
      </c>
      <c r="P1228" s="72">
        <f>N1228-O1228</f>
        <v>0</v>
      </c>
      <c r="Q1228" s="285"/>
      <c r="R1228" s="285"/>
      <c r="S1228" s="61"/>
      <c r="U1228" s="270"/>
      <c r="V1228" s="61"/>
      <c r="W1228" s="65"/>
      <c r="X1228" s="552"/>
    </row>
    <row r="1229" spans="1:24" ht="15.75">
      <c r="A1229" s="107" t="s">
        <v>654</v>
      </c>
      <c r="E1229" s="32">
        <f>D105</f>
        <v>4752.3</v>
      </c>
      <c r="F1229" s="32">
        <f>D245</f>
        <v>4551.0999999999995</v>
      </c>
      <c r="G1229" s="32">
        <f>D385</f>
        <v>861.09999999999991</v>
      </c>
      <c r="H1229" s="32">
        <f>D525</f>
        <v>662</v>
      </c>
      <c r="I1229" s="32">
        <f>D665</f>
        <v>198.79999999999998</v>
      </c>
      <c r="J1229" s="32">
        <f>D805</f>
        <v>133.9</v>
      </c>
      <c r="K1229" s="32">
        <f>D945</f>
        <v>0</v>
      </c>
      <c r="L1229" s="32">
        <f>D1085</f>
        <v>2739.1000000000004</v>
      </c>
      <c r="N1229" s="502">
        <f>SUM(E1229:L1229)</f>
        <v>13898.3</v>
      </c>
      <c r="O1229" s="65">
        <v>13898.299999999996</v>
      </c>
      <c r="P1229" s="72">
        <f>N1229-O1229</f>
        <v>0</v>
      </c>
      <c r="Q1229" s="107"/>
      <c r="R1229" s="107"/>
      <c r="S1229" s="61"/>
      <c r="U1229" s="270"/>
      <c r="V1229" s="61"/>
      <c r="W1229" s="65"/>
      <c r="X1229" s="552"/>
    </row>
    <row r="1230" spans="1:24" ht="15.75">
      <c r="A1230" s="107" t="s">
        <v>653</v>
      </c>
      <c r="E1230" s="32">
        <f>D106</f>
        <v>4259.1000000000004</v>
      </c>
      <c r="F1230" s="32">
        <f>D246</f>
        <v>5094.7999999999993</v>
      </c>
      <c r="G1230" s="32">
        <f>D386</f>
        <v>681.5</v>
      </c>
      <c r="H1230" s="32">
        <f>D526</f>
        <v>829.09999999999991</v>
      </c>
      <c r="I1230" s="32">
        <f>D666</f>
        <v>156.10000000000002</v>
      </c>
      <c r="J1230" s="32">
        <f>D806</f>
        <v>184.9</v>
      </c>
      <c r="K1230" s="32">
        <f>D946</f>
        <v>0</v>
      </c>
      <c r="L1230" s="32">
        <f>D1086</f>
        <v>2844</v>
      </c>
      <c r="N1230" s="502">
        <f>SUM(E1230:L1230)</f>
        <v>14049.5</v>
      </c>
      <c r="O1230" s="65">
        <v>14049.499999999998</v>
      </c>
      <c r="P1230" s="72">
        <f>N1230-O1230</f>
        <v>0</v>
      </c>
      <c r="Q1230" s="107"/>
      <c r="R1230" s="107"/>
      <c r="S1230" s="61"/>
      <c r="U1230" s="270"/>
      <c r="V1230" s="61"/>
      <c r="W1230" s="65"/>
      <c r="X1230" s="552"/>
    </row>
    <row r="1231" spans="1:24" ht="15.75">
      <c r="A1231" s="285" t="s">
        <v>1753</v>
      </c>
      <c r="E1231" s="32">
        <f>D107</f>
        <v>3894.55</v>
      </c>
      <c r="F1231" s="32">
        <f>D247</f>
        <v>3919.9500000000003</v>
      </c>
      <c r="G1231" s="32">
        <f>D387</f>
        <v>594</v>
      </c>
      <c r="H1231" s="32">
        <f>D527</f>
        <v>678.59999999999991</v>
      </c>
      <c r="I1231" s="32">
        <f>D667</f>
        <v>166</v>
      </c>
      <c r="J1231" s="32">
        <f>D807</f>
        <v>182.7</v>
      </c>
      <c r="K1231" s="32">
        <f>D947</f>
        <v>0</v>
      </c>
      <c r="L1231" s="32">
        <f>D1087</f>
        <v>1918.3</v>
      </c>
      <c r="N1231" s="502">
        <f>SUM(E1231:L1231)</f>
        <v>11354.1</v>
      </c>
      <c r="O1231" s="65">
        <v>11354.099999999999</v>
      </c>
      <c r="P1231" s="72">
        <f>N1231-O1231</f>
        <v>0</v>
      </c>
      <c r="Q1231" s="285"/>
      <c r="R1231" s="285"/>
      <c r="S1231" s="61"/>
      <c r="U1231" s="270"/>
      <c r="V1231" s="61"/>
      <c r="W1231" s="65"/>
      <c r="X1231" s="552"/>
    </row>
    <row r="1232" spans="1:24" ht="15.75">
      <c r="A1232" s="107" t="s">
        <v>638</v>
      </c>
      <c r="E1232" s="32">
        <f>D108</f>
        <v>4953.6000000000004</v>
      </c>
      <c r="F1232" s="32">
        <f>D248</f>
        <v>3796.8</v>
      </c>
      <c r="G1232" s="32">
        <f>D388</f>
        <v>934.10000000000014</v>
      </c>
      <c r="H1232" s="32">
        <f>D528</f>
        <v>736.40000000000009</v>
      </c>
      <c r="I1232" s="32">
        <f>D668</f>
        <v>266.79999999999995</v>
      </c>
      <c r="J1232" s="32">
        <f>D808</f>
        <v>88.000000000000014</v>
      </c>
      <c r="K1232" s="32">
        <f>D948</f>
        <v>0</v>
      </c>
      <c r="L1232" s="32">
        <f>D1088</f>
        <v>2599.2000000000003</v>
      </c>
      <c r="N1232" s="502">
        <f>SUM(E1232:L1232)</f>
        <v>13374.900000000001</v>
      </c>
      <c r="O1232" s="65">
        <v>13374.900000000011</v>
      </c>
      <c r="P1232" s="72">
        <f>N1232-O1232</f>
        <v>0</v>
      </c>
      <c r="Q1232" s="107"/>
      <c r="R1232" s="107"/>
      <c r="S1232" s="61"/>
      <c r="U1232" s="270"/>
      <c r="V1232" s="61"/>
      <c r="W1232" s="65"/>
      <c r="X1232" s="552"/>
    </row>
    <row r="1233" spans="1:24" ht="15.75">
      <c r="A1233" s="285" t="s">
        <v>1649</v>
      </c>
      <c r="E1233" s="32">
        <f>D109</f>
        <v>4423.5</v>
      </c>
      <c r="F1233" s="32">
        <f>D249</f>
        <v>3980.4500000000003</v>
      </c>
      <c r="G1233" s="32">
        <f>D389</f>
        <v>758.8</v>
      </c>
      <c r="H1233" s="32">
        <f>D529</f>
        <v>533.6</v>
      </c>
      <c r="I1233" s="32">
        <f>D669</f>
        <v>84.4</v>
      </c>
      <c r="J1233" s="32">
        <f>D809</f>
        <v>209.04999999999998</v>
      </c>
      <c r="K1233" s="32">
        <f>D949</f>
        <v>0</v>
      </c>
      <c r="L1233" s="32">
        <f>D1089</f>
        <v>1448.1</v>
      </c>
      <c r="N1233" s="502">
        <f>SUM(E1233:L1233)</f>
        <v>11437.9</v>
      </c>
      <c r="O1233" s="65">
        <v>11437.899999999998</v>
      </c>
      <c r="P1233" s="72">
        <f>N1233-O1233</f>
        <v>0</v>
      </c>
      <c r="Q1233" s="285"/>
      <c r="R1233" s="285"/>
      <c r="S1233" s="61"/>
      <c r="U1233" s="270"/>
      <c r="V1233" s="61"/>
      <c r="W1233" s="65"/>
      <c r="X1233" s="552"/>
    </row>
    <row r="1234" spans="1:24" ht="15.75">
      <c r="A1234" s="107" t="s">
        <v>2714</v>
      </c>
      <c r="E1234" s="32">
        <f>D110</f>
        <v>4296.3999999999996</v>
      </c>
      <c r="F1234" s="32">
        <f>D250</f>
        <v>3047.8</v>
      </c>
      <c r="G1234" s="32">
        <f>D390</f>
        <v>652.70000000000005</v>
      </c>
      <c r="H1234" s="32">
        <f>D530</f>
        <v>632.6</v>
      </c>
      <c r="I1234" s="32">
        <f>D670</f>
        <v>148.69999999999999</v>
      </c>
      <c r="J1234" s="32">
        <f>D810</f>
        <v>102.2</v>
      </c>
      <c r="K1234" s="32">
        <f>D950</f>
        <v>0</v>
      </c>
      <c r="L1234" s="32">
        <f>D1090</f>
        <v>1288.4000000000001</v>
      </c>
      <c r="N1234" s="502">
        <f>SUM(E1234:L1234)</f>
        <v>10168.800000000001</v>
      </c>
      <c r="O1234" s="65">
        <v>10168.800000000001</v>
      </c>
      <c r="P1234" s="72">
        <f>N1234-O1234</f>
        <v>0</v>
      </c>
      <c r="Q1234" s="107"/>
      <c r="R1234" s="107"/>
      <c r="S1234" s="61"/>
      <c r="U1234" s="270"/>
      <c r="V1234" s="61"/>
      <c r="W1234" s="65"/>
      <c r="X1234" s="552"/>
    </row>
    <row r="1235" spans="1:24" ht="15.75">
      <c r="A1235" s="107" t="s">
        <v>2832</v>
      </c>
      <c r="E1235" s="32">
        <f>D111</f>
        <v>4413.3</v>
      </c>
      <c r="F1235" s="32">
        <f>D251</f>
        <v>3194</v>
      </c>
      <c r="G1235" s="32">
        <f>D391</f>
        <v>374.9</v>
      </c>
      <c r="H1235" s="32">
        <f>D531</f>
        <v>910</v>
      </c>
      <c r="I1235" s="32">
        <f>D671</f>
        <v>186</v>
      </c>
      <c r="J1235" s="32">
        <f>D811</f>
        <v>248</v>
      </c>
      <c r="K1235" s="32">
        <f>D951</f>
        <v>0</v>
      </c>
      <c r="L1235" s="32">
        <f>D1091</f>
        <v>2024.0000000000005</v>
      </c>
      <c r="N1235" s="502">
        <f>SUM(E1235:L1235)</f>
        <v>11350.2</v>
      </c>
      <c r="O1235" s="65">
        <v>11350.199999999999</v>
      </c>
      <c r="P1235" s="72">
        <f>N1235-O1235</f>
        <v>0</v>
      </c>
      <c r="Q1235" s="107"/>
      <c r="R1235" s="107"/>
      <c r="S1235" s="61"/>
      <c r="U1235" s="270"/>
      <c r="V1235" s="61"/>
      <c r="W1235" s="65"/>
      <c r="X1235" s="552"/>
    </row>
    <row r="1236" spans="1:24" ht="15.75">
      <c r="A1236" s="284" t="s">
        <v>3643</v>
      </c>
      <c r="E1236" s="32">
        <f>D112</f>
        <v>4883.75</v>
      </c>
      <c r="F1236" s="32">
        <f>D252</f>
        <v>2917.75</v>
      </c>
      <c r="G1236" s="32">
        <f>D392</f>
        <v>419.70000000000005</v>
      </c>
      <c r="H1236" s="32">
        <f>D532</f>
        <v>475.1</v>
      </c>
      <c r="I1236" s="32">
        <f>D672</f>
        <v>134.69999999999999</v>
      </c>
      <c r="J1236" s="32">
        <f>D812</f>
        <v>166.89999999999998</v>
      </c>
      <c r="K1236" s="32">
        <f>D952</f>
        <v>0</v>
      </c>
      <c r="L1236" s="32">
        <f>D1092</f>
        <v>1555</v>
      </c>
      <c r="N1236" s="502">
        <f>SUM(E1236:L1236)</f>
        <v>10552.900000000001</v>
      </c>
      <c r="O1236" s="65">
        <v>10552.899999999998</v>
      </c>
      <c r="P1236" s="72">
        <f>N1236-O1236</f>
        <v>0</v>
      </c>
      <c r="Q1236" s="284"/>
      <c r="R1236" s="284"/>
      <c r="S1236" s="61"/>
      <c r="U1236" s="270"/>
      <c r="V1236" s="61"/>
      <c r="W1236" s="65"/>
      <c r="X1236" s="552"/>
    </row>
    <row r="1237" spans="1:24" ht="15.75">
      <c r="A1237" s="284" t="s">
        <v>3644</v>
      </c>
      <c r="E1237" s="32">
        <f>D113</f>
        <v>5724.85</v>
      </c>
      <c r="F1237" s="32">
        <f>D253</f>
        <v>3238.1500000000005</v>
      </c>
      <c r="G1237" s="32">
        <f>D393</f>
        <v>723.40000000000009</v>
      </c>
      <c r="H1237" s="32">
        <f>D533</f>
        <v>607.69999999999993</v>
      </c>
      <c r="I1237" s="32">
        <f>D673</f>
        <v>139.5</v>
      </c>
      <c r="J1237" s="32">
        <f>D813</f>
        <v>233.6</v>
      </c>
      <c r="K1237" s="32">
        <f>D953</f>
        <v>0</v>
      </c>
      <c r="L1237" s="32">
        <f>D1093</f>
        <v>2306.9</v>
      </c>
      <c r="N1237" s="502">
        <f>SUM(E1237:L1237)</f>
        <v>12974.1</v>
      </c>
      <c r="O1237" s="65">
        <v>12974.100000000002</v>
      </c>
      <c r="P1237" s="72">
        <f>N1237-O1237</f>
        <v>0</v>
      </c>
      <c r="Q1237" s="284"/>
      <c r="R1237" s="284"/>
      <c r="S1237" s="61"/>
      <c r="U1237" s="270"/>
      <c r="V1237" s="61"/>
      <c r="W1237" s="65"/>
      <c r="X1237" s="552"/>
    </row>
    <row r="1238" spans="1:24" ht="15.75">
      <c r="A1238" s="285" t="s">
        <v>31</v>
      </c>
      <c r="E1238" s="32">
        <f>D114</f>
        <v>4997.1499999999996</v>
      </c>
      <c r="F1238" s="32">
        <f>D254</f>
        <v>5431.8</v>
      </c>
      <c r="G1238" s="32">
        <f>D394</f>
        <v>900.7</v>
      </c>
      <c r="H1238" s="32">
        <f>D534</f>
        <v>777.10000000000014</v>
      </c>
      <c r="I1238" s="32">
        <f>D674</f>
        <v>93.3</v>
      </c>
      <c r="J1238" s="32">
        <f>D814</f>
        <v>181.29999999999998</v>
      </c>
      <c r="K1238" s="32">
        <f>D954</f>
        <v>3.3000000000000003</v>
      </c>
      <c r="L1238" s="32">
        <f>D1094</f>
        <v>2536.7999999999997</v>
      </c>
      <c r="N1238" s="502">
        <f>SUM(E1238:L1238)</f>
        <v>14921.449999999999</v>
      </c>
      <c r="O1238" s="65">
        <v>14921.449999999997</v>
      </c>
      <c r="P1238" s="72">
        <f>N1238-O1238</f>
        <v>0</v>
      </c>
      <c r="Q1238" s="285"/>
      <c r="R1238" s="285"/>
      <c r="S1238" s="61"/>
      <c r="U1238" s="270"/>
      <c r="V1238" s="61"/>
      <c r="W1238" s="65"/>
      <c r="X1238" s="552"/>
    </row>
    <row r="1239" spans="1:24" ht="15.75">
      <c r="A1239" s="107" t="s">
        <v>2718</v>
      </c>
      <c r="E1239" s="32">
        <f>D115</f>
        <v>4372.5</v>
      </c>
      <c r="F1239" s="32">
        <f>D255</f>
        <v>4559.2</v>
      </c>
      <c r="G1239" s="32">
        <f>D395</f>
        <v>755.9</v>
      </c>
      <c r="H1239" s="32">
        <f>D535</f>
        <v>878.00000000000023</v>
      </c>
      <c r="I1239" s="32">
        <f>D675</f>
        <v>328.6</v>
      </c>
      <c r="J1239" s="32">
        <f>D815</f>
        <v>224.99999999999997</v>
      </c>
      <c r="K1239" s="32">
        <f>D955</f>
        <v>0</v>
      </c>
      <c r="L1239" s="32">
        <f>D1095</f>
        <v>3918.9</v>
      </c>
      <c r="N1239" s="502">
        <f>SUM(E1239:L1239)</f>
        <v>15038.1</v>
      </c>
      <c r="O1239" s="65">
        <v>15038.100000000002</v>
      </c>
      <c r="P1239" s="72">
        <f>N1239-O1239</f>
        <v>0</v>
      </c>
      <c r="Q1239" s="107"/>
      <c r="R1239" s="107"/>
      <c r="S1239" s="61"/>
      <c r="U1239" s="270"/>
      <c r="V1239" s="61"/>
      <c r="W1239" s="65"/>
      <c r="X1239" s="552"/>
    </row>
    <row r="1240" spans="1:24" ht="15.75">
      <c r="A1240" s="107" t="s">
        <v>694</v>
      </c>
      <c r="E1240" s="32">
        <f>D116</f>
        <v>4045.5499999999997</v>
      </c>
      <c r="F1240" s="32">
        <f>D256</f>
        <v>2055.75</v>
      </c>
      <c r="G1240" s="32">
        <f>D396</f>
        <v>1395.85</v>
      </c>
      <c r="H1240" s="32">
        <f>D536</f>
        <v>613.54999999999995</v>
      </c>
      <c r="I1240" s="32">
        <f>D676</f>
        <v>540.4</v>
      </c>
      <c r="J1240" s="32">
        <f>D816</f>
        <v>123.00000000000001</v>
      </c>
      <c r="K1240" s="32">
        <f>D956</f>
        <v>0</v>
      </c>
      <c r="L1240" s="32">
        <f>D1096</f>
        <v>1748.5</v>
      </c>
      <c r="N1240" s="502">
        <f>SUM(E1240:L1240)</f>
        <v>10522.6</v>
      </c>
      <c r="O1240" s="65">
        <v>10522.599999999997</v>
      </c>
      <c r="P1240" s="72">
        <f>N1240-O1240</f>
        <v>0</v>
      </c>
      <c r="Q1240" s="107"/>
      <c r="R1240" s="107"/>
      <c r="S1240" s="61"/>
      <c r="U1240" s="270"/>
      <c r="V1240" s="61"/>
      <c r="W1240" s="65"/>
      <c r="X1240" s="552"/>
    </row>
    <row r="1241" spans="1:24" ht="15.75">
      <c r="A1241" s="284" t="s">
        <v>3645</v>
      </c>
      <c r="E1241" s="32">
        <f>D117</f>
        <v>5194.7499999999991</v>
      </c>
      <c r="F1241" s="32">
        <f>D257</f>
        <v>3486.05</v>
      </c>
      <c r="G1241" s="32">
        <f>D397</f>
        <v>865.19999999999993</v>
      </c>
      <c r="H1241" s="32">
        <f>D537</f>
        <v>788.4</v>
      </c>
      <c r="I1241" s="32">
        <f>D677</f>
        <v>244.7</v>
      </c>
      <c r="J1241" s="32">
        <f>D817</f>
        <v>144.19999999999999</v>
      </c>
      <c r="K1241" s="32">
        <f>D957</f>
        <v>13</v>
      </c>
      <c r="L1241" s="32">
        <f>D1097</f>
        <v>1341.2000000000003</v>
      </c>
      <c r="N1241" s="502">
        <f>SUM(E1241:L1241)</f>
        <v>12077.500000000002</v>
      </c>
      <c r="O1241" s="65">
        <v>12077.500000000004</v>
      </c>
      <c r="P1241" s="72">
        <f>N1241-O1241</f>
        <v>0</v>
      </c>
      <c r="Q1241" s="284"/>
      <c r="R1241" s="284"/>
      <c r="S1241" s="61"/>
      <c r="U1241" s="270"/>
      <c r="V1241" s="61"/>
      <c r="W1241" s="65"/>
      <c r="X1241" s="552"/>
    </row>
    <row r="1242" spans="1:24" ht="15.75">
      <c r="A1242" s="107" t="s">
        <v>3685</v>
      </c>
      <c r="E1242" s="32">
        <f>D118</f>
        <v>5864.6</v>
      </c>
      <c r="F1242" s="32">
        <f>D258</f>
        <v>2569.8000000000002</v>
      </c>
      <c r="G1242" s="32">
        <f>D398</f>
        <v>711.09999999999991</v>
      </c>
      <c r="H1242" s="32">
        <f>D538</f>
        <v>521.49999999999989</v>
      </c>
      <c r="I1242" s="32">
        <f>D678</f>
        <v>254.70000000000002</v>
      </c>
      <c r="J1242" s="32">
        <f>D818</f>
        <v>219.5</v>
      </c>
      <c r="K1242" s="32">
        <f>D958</f>
        <v>0</v>
      </c>
      <c r="L1242" s="32">
        <f>D1098</f>
        <v>1783.2</v>
      </c>
      <c r="N1242" s="502">
        <f>SUM(E1242:L1242)</f>
        <v>11924.400000000003</v>
      </c>
      <c r="O1242" s="65">
        <v>11924.399999999996</v>
      </c>
      <c r="P1242" s="72">
        <f>N1242-O1242</f>
        <v>0</v>
      </c>
      <c r="Q1242" s="107"/>
      <c r="R1242" s="107"/>
      <c r="S1242" s="61"/>
      <c r="U1242" s="270"/>
      <c r="V1242" s="61"/>
      <c r="W1242" s="65"/>
      <c r="X1242" s="552"/>
    </row>
    <row r="1243" spans="1:24" ht="15.75">
      <c r="A1243" s="107" t="s">
        <v>686</v>
      </c>
      <c r="E1243" s="32">
        <f>D119</f>
        <v>5226.3499999999995</v>
      </c>
      <c r="F1243" s="32">
        <f>D259</f>
        <v>2740.45</v>
      </c>
      <c r="G1243" s="32">
        <f>D399</f>
        <v>668.90000000000009</v>
      </c>
      <c r="H1243" s="32">
        <f>D539</f>
        <v>393.50000000000006</v>
      </c>
      <c r="I1243" s="32">
        <f>D679</f>
        <v>106.4</v>
      </c>
      <c r="J1243" s="32">
        <f>D819</f>
        <v>179.8</v>
      </c>
      <c r="K1243" s="32">
        <f>D959</f>
        <v>0</v>
      </c>
      <c r="L1243" s="32">
        <f>D1099</f>
        <v>2687.8</v>
      </c>
      <c r="N1243" s="502">
        <f>SUM(E1243:L1243)</f>
        <v>12003.199999999997</v>
      </c>
      <c r="O1243" s="65">
        <v>12003.200000000003</v>
      </c>
      <c r="P1243" s="72">
        <f>N1243-O1243</f>
        <v>0</v>
      </c>
      <c r="Q1243" s="107"/>
      <c r="R1243" s="107"/>
      <c r="S1243" s="61"/>
      <c r="U1243" s="270"/>
      <c r="V1243" s="61"/>
      <c r="W1243" s="65"/>
      <c r="X1243" s="552"/>
    </row>
    <row r="1244" spans="1:24" ht="15.75">
      <c r="A1244" s="285" t="s">
        <v>33</v>
      </c>
      <c r="E1244" s="32">
        <f>D120</f>
        <v>4320.1000000000004</v>
      </c>
      <c r="F1244" s="32">
        <f>D260</f>
        <v>3905.2999999999997</v>
      </c>
      <c r="G1244" s="32">
        <f>D400</f>
        <v>883.3</v>
      </c>
      <c r="H1244" s="32">
        <f>D540</f>
        <v>792.30000000000018</v>
      </c>
      <c r="I1244" s="32">
        <f>D680</f>
        <v>226.00000000000003</v>
      </c>
      <c r="J1244" s="32">
        <f>D820</f>
        <v>222.3</v>
      </c>
      <c r="K1244" s="32">
        <f>D960</f>
        <v>0</v>
      </c>
      <c r="L1244" s="32">
        <f>D1100</f>
        <v>3627.8</v>
      </c>
      <c r="N1244" s="502">
        <f>SUM(E1244:L1244)</f>
        <v>13977.099999999999</v>
      </c>
      <c r="O1244" s="65">
        <v>13977.099999999997</v>
      </c>
      <c r="P1244" s="72">
        <f>N1244-O1244</f>
        <v>0</v>
      </c>
      <c r="Q1244" s="285"/>
      <c r="R1244" s="285"/>
      <c r="S1244" s="61"/>
      <c r="U1244" s="270"/>
      <c r="V1244" s="61"/>
      <c r="W1244" s="65"/>
      <c r="X1244" s="552"/>
    </row>
    <row r="1245" spans="1:24" ht="15.75">
      <c r="A1245" s="285" t="s">
        <v>37</v>
      </c>
      <c r="E1245" s="32">
        <f>D121</f>
        <v>5016.7</v>
      </c>
      <c r="F1245" s="32">
        <f>D261</f>
        <v>3243.7</v>
      </c>
      <c r="G1245" s="32">
        <f>D401</f>
        <v>713.80000000000007</v>
      </c>
      <c r="H1245" s="32">
        <f>D541</f>
        <v>827.30000000000018</v>
      </c>
      <c r="I1245" s="32">
        <f>D681</f>
        <v>285.85000000000002</v>
      </c>
      <c r="J1245" s="32">
        <f>D821</f>
        <v>73.5</v>
      </c>
      <c r="K1245" s="32">
        <f>D961</f>
        <v>0</v>
      </c>
      <c r="L1245" s="32">
        <f>D1101</f>
        <v>2839.3999999999996</v>
      </c>
      <c r="N1245" s="502">
        <f>SUM(E1245:L1245)</f>
        <v>13000.25</v>
      </c>
      <c r="O1245" s="65">
        <v>13000.250000000005</v>
      </c>
      <c r="P1245" s="72">
        <f>N1245-O1245</f>
        <v>0</v>
      </c>
      <c r="Q1245" s="285"/>
      <c r="R1245" s="285"/>
      <c r="S1245" s="61"/>
      <c r="U1245" s="270"/>
      <c r="V1245" s="61"/>
      <c r="W1245" s="65"/>
      <c r="X1245" s="552"/>
    </row>
    <row r="1246" spans="1:24" ht="15.75">
      <c r="A1246" s="284" t="s">
        <v>143</v>
      </c>
      <c r="E1246" s="32">
        <f>D122</f>
        <v>4901.8500000000004</v>
      </c>
      <c r="F1246" s="32">
        <f>D262</f>
        <v>3455.8</v>
      </c>
      <c r="G1246" s="32">
        <f>D402</f>
        <v>929.20000000000016</v>
      </c>
      <c r="H1246" s="32">
        <f>D542</f>
        <v>805.39999999999986</v>
      </c>
      <c r="I1246" s="32">
        <f>D682</f>
        <v>317.14999999999998</v>
      </c>
      <c r="J1246" s="32">
        <f>D822</f>
        <v>148.9</v>
      </c>
      <c r="K1246" s="32">
        <f>D962</f>
        <v>0</v>
      </c>
      <c r="L1246" s="32">
        <f>D1102</f>
        <v>2725.1000000000004</v>
      </c>
      <c r="N1246" s="502">
        <f>SUM(E1246:L1246)</f>
        <v>13283.400000000001</v>
      </c>
      <c r="O1246" s="65">
        <v>13283.399999999998</v>
      </c>
      <c r="P1246" s="72">
        <f>N1246-O1246</f>
        <v>0</v>
      </c>
      <c r="Q1246" s="284"/>
      <c r="R1246" s="284"/>
      <c r="S1246" s="61"/>
      <c r="U1246" s="270"/>
      <c r="V1246" s="61"/>
      <c r="W1246" s="65"/>
      <c r="X1246" s="552"/>
    </row>
    <row r="1247" spans="1:24" ht="15.75">
      <c r="A1247" s="284" t="s">
        <v>3646</v>
      </c>
      <c r="E1247" s="32">
        <f>D123</f>
        <v>4689.8999999999996</v>
      </c>
      <c r="F1247" s="32">
        <f>D263</f>
        <v>2658</v>
      </c>
      <c r="G1247" s="32">
        <f>D403</f>
        <v>797.90000000000009</v>
      </c>
      <c r="H1247" s="32">
        <f>D543</f>
        <v>661.40000000000009</v>
      </c>
      <c r="I1247" s="32">
        <f>D683</f>
        <v>326.59999999999997</v>
      </c>
      <c r="J1247" s="32">
        <f>D823</f>
        <v>105.2</v>
      </c>
      <c r="K1247" s="32">
        <f>D963</f>
        <v>0</v>
      </c>
      <c r="L1247" s="32">
        <f>D1103</f>
        <v>1684</v>
      </c>
      <c r="N1247" s="502">
        <f>SUM(E1247:L1247)</f>
        <v>10923</v>
      </c>
      <c r="O1247" s="65">
        <v>10923</v>
      </c>
      <c r="P1247" s="72">
        <f>N1247-O1247</f>
        <v>0</v>
      </c>
      <c r="Q1247" s="284"/>
      <c r="R1247" s="284"/>
      <c r="S1247" s="61"/>
      <c r="U1247" s="270"/>
      <c r="V1247" s="61"/>
      <c r="W1247" s="65"/>
      <c r="X1247" s="552"/>
    </row>
    <row r="1248" spans="1:24" ht="15.75">
      <c r="A1248" s="107" t="s">
        <v>2721</v>
      </c>
      <c r="E1248" s="32">
        <f>D124</f>
        <v>3834.4500000000003</v>
      </c>
      <c r="F1248" s="32">
        <f>D264</f>
        <v>4718.95</v>
      </c>
      <c r="G1248" s="32">
        <f>D404</f>
        <v>590.90000000000009</v>
      </c>
      <c r="H1248" s="32">
        <f>D544</f>
        <v>672.2</v>
      </c>
      <c r="I1248" s="32">
        <f>D684</f>
        <v>155</v>
      </c>
      <c r="J1248" s="32">
        <f>D824</f>
        <v>146.60000000000002</v>
      </c>
      <c r="K1248" s="32">
        <f>D964</f>
        <v>0</v>
      </c>
      <c r="L1248" s="32">
        <f>D1104</f>
        <v>3257.2999999999997</v>
      </c>
      <c r="N1248" s="502">
        <f>SUM(E1248:L1248)</f>
        <v>13375.4</v>
      </c>
      <c r="O1248" s="65">
        <v>13375.399999999996</v>
      </c>
      <c r="P1248" s="72">
        <f>N1248-O1248</f>
        <v>0</v>
      </c>
      <c r="Q1248" s="107"/>
      <c r="R1248" s="107"/>
      <c r="S1248" s="61"/>
      <c r="U1248" s="270"/>
      <c r="V1248" s="61"/>
      <c r="W1248" s="65"/>
      <c r="X1248" s="552"/>
    </row>
    <row r="1249" spans="1:24" ht="15.75">
      <c r="A1249" s="106" t="s">
        <v>1351</v>
      </c>
      <c r="E1249" s="32">
        <f>D125</f>
        <v>5404.6</v>
      </c>
      <c r="F1249" s="32">
        <f>D265</f>
        <v>4105.3999999999996</v>
      </c>
      <c r="G1249" s="32">
        <f>D405</f>
        <v>860.5</v>
      </c>
      <c r="H1249" s="32">
        <f>D545</f>
        <v>1023.6999999999999</v>
      </c>
      <c r="I1249" s="32">
        <f>D685</f>
        <v>269.5</v>
      </c>
      <c r="J1249" s="32">
        <f>D825</f>
        <v>189.70000000000002</v>
      </c>
      <c r="K1249" s="32">
        <f>D965</f>
        <v>0</v>
      </c>
      <c r="L1249" s="32">
        <f>D1105</f>
        <v>3098.5999999999995</v>
      </c>
      <c r="N1249" s="502">
        <f>SUM(E1249:L1249)</f>
        <v>14952</v>
      </c>
      <c r="O1249" s="65">
        <v>14952.000000000002</v>
      </c>
      <c r="P1249" s="72">
        <f>N1249-O1249</f>
        <v>0</v>
      </c>
      <c r="Q1249" s="106"/>
      <c r="R1249" s="106"/>
      <c r="S1249" s="61"/>
      <c r="U1249" s="270"/>
      <c r="V1249" s="61"/>
      <c r="W1249" s="65"/>
      <c r="X1249" s="552"/>
    </row>
    <row r="1250" spans="1:24" ht="15.75">
      <c r="A1250" s="107" t="s">
        <v>2722</v>
      </c>
      <c r="E1250" s="32">
        <f>D126</f>
        <v>4416.2999999999993</v>
      </c>
      <c r="F1250" s="32">
        <f>D266</f>
        <v>4749.2</v>
      </c>
      <c r="G1250" s="32">
        <f>D406</f>
        <v>801.19999999999993</v>
      </c>
      <c r="H1250" s="32">
        <f>D546</f>
        <v>997.6</v>
      </c>
      <c r="I1250" s="32">
        <f>D686</f>
        <v>246.89999999999998</v>
      </c>
      <c r="J1250" s="32">
        <f>D826</f>
        <v>167.39999999999995</v>
      </c>
      <c r="K1250" s="32">
        <f>D966</f>
        <v>0</v>
      </c>
      <c r="L1250" s="32">
        <f>D1106</f>
        <v>1916</v>
      </c>
      <c r="N1250" s="502">
        <f>SUM(E1250:L1250)</f>
        <v>13294.6</v>
      </c>
      <c r="O1250" s="65">
        <v>13294.599999999995</v>
      </c>
      <c r="P1250" s="72">
        <f>N1250-O1250</f>
        <v>0</v>
      </c>
      <c r="Q1250" s="107"/>
      <c r="R1250" s="107"/>
      <c r="S1250" s="61"/>
      <c r="U1250" s="270"/>
      <c r="V1250" s="61"/>
      <c r="W1250" s="65"/>
      <c r="X1250" s="552"/>
    </row>
    <row r="1251" spans="1:24" ht="15.75">
      <c r="A1251" s="284" t="s">
        <v>3647</v>
      </c>
      <c r="E1251" s="32">
        <f>D127</f>
        <v>4709.6499999999996</v>
      </c>
      <c r="F1251" s="32">
        <f>D267</f>
        <v>2178.35</v>
      </c>
      <c r="G1251" s="32">
        <f>D407</f>
        <v>1068.1000000000001</v>
      </c>
      <c r="H1251" s="32">
        <f>D547</f>
        <v>598.70000000000016</v>
      </c>
      <c r="I1251" s="32">
        <f>D687</f>
        <v>206.9</v>
      </c>
      <c r="J1251" s="32">
        <f>D827</f>
        <v>147.60000000000002</v>
      </c>
      <c r="K1251" s="32">
        <f>D967</f>
        <v>12</v>
      </c>
      <c r="L1251" s="32">
        <f>D1107</f>
        <v>1995.3</v>
      </c>
      <c r="N1251" s="502">
        <f>SUM(E1251:L1251)</f>
        <v>10916.6</v>
      </c>
      <c r="O1251" s="65">
        <v>10916.599999999997</v>
      </c>
      <c r="P1251" s="72">
        <f>N1251-O1251</f>
        <v>0</v>
      </c>
      <c r="Q1251" s="284"/>
      <c r="R1251" s="284"/>
      <c r="S1251" s="61"/>
      <c r="U1251" s="270"/>
      <c r="V1251" s="61"/>
      <c r="W1251" s="65"/>
      <c r="X1251" s="552"/>
    </row>
    <row r="1252" spans="1:24" ht="15.75">
      <c r="A1252" s="107" t="s">
        <v>2727</v>
      </c>
      <c r="E1252" s="32">
        <f>D128</f>
        <v>5543.5999999999995</v>
      </c>
      <c r="F1252" s="32">
        <f>D268</f>
        <v>2635.7</v>
      </c>
      <c r="G1252" s="32">
        <f>D408</f>
        <v>650.1</v>
      </c>
      <c r="H1252" s="32">
        <f>D548</f>
        <v>421.30000000000007</v>
      </c>
      <c r="I1252" s="32">
        <f>D688</f>
        <v>120.5</v>
      </c>
      <c r="J1252" s="32">
        <f>D828</f>
        <v>197.29999999999998</v>
      </c>
      <c r="K1252" s="32">
        <f>D968</f>
        <v>0</v>
      </c>
      <c r="L1252" s="32">
        <f>D1108</f>
        <v>1916.6</v>
      </c>
      <c r="N1252" s="502">
        <f>SUM(E1252:L1252)</f>
        <v>11485.099999999999</v>
      </c>
      <c r="O1252" s="65">
        <v>11485.100000000004</v>
      </c>
      <c r="P1252" s="72">
        <f>N1252-O1252</f>
        <v>0</v>
      </c>
      <c r="Q1252" s="107"/>
      <c r="R1252" s="107"/>
      <c r="S1252" s="61"/>
      <c r="U1252" s="270"/>
      <c r="V1252" s="61"/>
      <c r="W1252" s="65"/>
      <c r="X1252" s="552"/>
    </row>
    <row r="1253" spans="1:24" ht="15.75">
      <c r="A1253" s="285" t="s">
        <v>1671</v>
      </c>
      <c r="E1253" s="32">
        <f>D129</f>
        <v>4487.5499999999993</v>
      </c>
      <c r="F1253" s="32">
        <f>D269</f>
        <v>4092.3500000000004</v>
      </c>
      <c r="G1253" s="32">
        <f>D409</f>
        <v>951.80000000000007</v>
      </c>
      <c r="H1253" s="32">
        <f>D549</f>
        <v>548.6</v>
      </c>
      <c r="I1253" s="32">
        <f>D689</f>
        <v>218.7</v>
      </c>
      <c r="J1253" s="32">
        <f>D829</f>
        <v>177.89999999999998</v>
      </c>
      <c r="K1253" s="32">
        <f>D969</f>
        <v>0</v>
      </c>
      <c r="L1253" s="32">
        <f>D1109</f>
        <v>2362.7000000000003</v>
      </c>
      <c r="N1253" s="502">
        <f>SUM(E1253:L1253)</f>
        <v>12839.6</v>
      </c>
      <c r="O1253" s="65">
        <v>12839.599999999997</v>
      </c>
      <c r="P1253" s="72">
        <f>N1253-O1253</f>
        <v>0</v>
      </c>
      <c r="Q1253" s="285"/>
      <c r="R1253" s="285"/>
      <c r="S1253" s="61"/>
      <c r="U1253" s="270"/>
      <c r="V1253" s="61"/>
      <c r="W1253" s="65"/>
      <c r="X1253" s="552"/>
    </row>
    <row r="1254" spans="1:24" ht="15.75">
      <c r="A1254" s="107" t="s">
        <v>180</v>
      </c>
      <c r="E1254" s="32">
        <f>D130</f>
        <v>5347.85</v>
      </c>
      <c r="F1254" s="32">
        <f>D270</f>
        <v>3853.7500000000005</v>
      </c>
      <c r="G1254" s="32">
        <f>D410</f>
        <v>668.30000000000007</v>
      </c>
      <c r="H1254" s="32">
        <f>D550</f>
        <v>579.1</v>
      </c>
      <c r="I1254" s="32">
        <f>D690</f>
        <v>249.09999999999997</v>
      </c>
      <c r="J1254" s="32">
        <f>D830</f>
        <v>359</v>
      </c>
      <c r="K1254" s="32">
        <f>D970</f>
        <v>0</v>
      </c>
      <c r="L1254" s="32">
        <f>D1110</f>
        <v>2902.9</v>
      </c>
      <c r="N1254" s="502">
        <f>SUM(E1254:L1254)</f>
        <v>13960</v>
      </c>
      <c r="O1254" s="65">
        <v>13960.000000000002</v>
      </c>
      <c r="P1254" s="72">
        <f>N1254-O1254</f>
        <v>0</v>
      </c>
      <c r="Q1254" s="107"/>
      <c r="R1254" s="107"/>
      <c r="S1254" s="61"/>
      <c r="U1254" s="270"/>
      <c r="V1254" s="61"/>
      <c r="W1254" s="65"/>
      <c r="X1254" s="552"/>
    </row>
    <row r="1255" spans="1:24" ht="15.75">
      <c r="A1255" s="107" t="s">
        <v>2710</v>
      </c>
      <c r="E1255" s="32">
        <f>D131</f>
        <v>6310.0000000000018</v>
      </c>
      <c r="F1255" s="32">
        <f>D271</f>
        <v>3096.1999999999994</v>
      </c>
      <c r="G1255" s="32">
        <f>D411</f>
        <v>1054.3</v>
      </c>
      <c r="H1255" s="32">
        <f>D551</f>
        <v>785.4</v>
      </c>
      <c r="I1255" s="32">
        <f>D691</f>
        <v>349.3</v>
      </c>
      <c r="J1255" s="32">
        <f>D831</f>
        <v>169.20000000000002</v>
      </c>
      <c r="K1255" s="32">
        <f>D971</f>
        <v>0</v>
      </c>
      <c r="L1255" s="32">
        <f>D1111</f>
        <v>2595.0000000000005</v>
      </c>
      <c r="N1255" s="502">
        <f>SUM(E1255:L1255)</f>
        <v>14359.4</v>
      </c>
      <c r="O1255" s="65">
        <v>14359.399999999998</v>
      </c>
      <c r="P1255" s="72">
        <f>N1255-O1255</f>
        <v>0</v>
      </c>
      <c r="Q1255" s="107"/>
      <c r="R1255" s="107"/>
      <c r="S1255" s="61"/>
      <c r="U1255" s="270"/>
      <c r="V1255" s="61"/>
      <c r="W1255" s="65"/>
      <c r="X1255" s="552"/>
    </row>
    <row r="1256" spans="1:24" ht="15.75">
      <c r="A1256" s="107" t="s">
        <v>2217</v>
      </c>
      <c r="E1256" s="32">
        <f>D132</f>
        <v>4543.7500000000009</v>
      </c>
      <c r="F1256" s="32">
        <f>D272</f>
        <v>2708.15</v>
      </c>
      <c r="G1256" s="32">
        <f>D412</f>
        <v>405.5</v>
      </c>
      <c r="H1256" s="32">
        <f>D552</f>
        <v>777.30000000000007</v>
      </c>
      <c r="I1256" s="32">
        <f>D692</f>
        <v>67.5</v>
      </c>
      <c r="J1256" s="32">
        <f>D832</f>
        <v>304.8</v>
      </c>
      <c r="K1256" s="32">
        <f>D972</f>
        <v>0</v>
      </c>
      <c r="L1256" s="32">
        <f>D1112</f>
        <v>1915.5</v>
      </c>
      <c r="N1256" s="502">
        <f>SUM(E1256:L1256)</f>
        <v>10722.5</v>
      </c>
      <c r="O1256" s="65">
        <v>10722.499999999998</v>
      </c>
      <c r="P1256" s="72">
        <f>N1256-O1256</f>
        <v>0</v>
      </c>
      <c r="Q1256" s="107"/>
      <c r="R1256" s="107"/>
      <c r="S1256" s="61"/>
      <c r="U1256" s="270"/>
      <c r="V1256" s="61"/>
      <c r="W1256" s="65"/>
      <c r="X1256" s="552"/>
    </row>
    <row r="1257" spans="1:24" ht="15.75">
      <c r="A1257" s="107" t="s">
        <v>2729</v>
      </c>
      <c r="E1257" s="32">
        <f>D133</f>
        <v>4160.2999999999993</v>
      </c>
      <c r="F1257" s="32">
        <f>D273</f>
        <v>3187.8999999999996</v>
      </c>
      <c r="G1257" s="32">
        <f>D413</f>
        <v>571.19999999999993</v>
      </c>
      <c r="H1257" s="32">
        <f>D553</f>
        <v>742.2</v>
      </c>
      <c r="I1257" s="32">
        <f>D693</f>
        <v>334.09999999999997</v>
      </c>
      <c r="J1257" s="32">
        <f>D833</f>
        <v>235.20000000000005</v>
      </c>
      <c r="K1257" s="32">
        <f>D973</f>
        <v>0</v>
      </c>
      <c r="L1257" s="32">
        <f>D1113</f>
        <v>1535.0000000000002</v>
      </c>
      <c r="N1257" s="502">
        <f>SUM(E1257:L1257)</f>
        <v>10765.9</v>
      </c>
      <c r="O1257" s="65">
        <v>10765.9</v>
      </c>
      <c r="P1257" s="72">
        <f>N1257-O1257</f>
        <v>0</v>
      </c>
      <c r="Q1257" s="107"/>
      <c r="R1257" s="107"/>
      <c r="S1257" s="61"/>
      <c r="U1257" s="270"/>
      <c r="V1257" s="61"/>
      <c r="W1257" s="65"/>
      <c r="X1257" s="552"/>
    </row>
    <row r="1258" spans="1:24" ht="15.75">
      <c r="A1258" s="107" t="s">
        <v>155</v>
      </c>
      <c r="E1258" s="32">
        <f>D134</f>
        <v>4327.5999999999995</v>
      </c>
      <c r="F1258" s="32">
        <f>D274</f>
        <v>5348.4</v>
      </c>
      <c r="G1258" s="32">
        <f>D414</f>
        <v>564.84999999999991</v>
      </c>
      <c r="H1258" s="32">
        <f>D554</f>
        <v>1052.3499999999999</v>
      </c>
      <c r="I1258" s="32">
        <f>D694</f>
        <v>142.80000000000001</v>
      </c>
      <c r="J1258" s="32">
        <f>D834</f>
        <v>224.49999999999997</v>
      </c>
      <c r="K1258" s="32">
        <f>D974</f>
        <v>0</v>
      </c>
      <c r="L1258" s="32">
        <f>D1114</f>
        <v>2922.9000000000005</v>
      </c>
      <c r="N1258" s="502">
        <f>SUM(E1258:L1258)</f>
        <v>14583.400000000001</v>
      </c>
      <c r="O1258" s="65">
        <v>14583.399999999994</v>
      </c>
      <c r="P1258" s="72">
        <f>N1258-O1258</f>
        <v>0</v>
      </c>
      <c r="Q1258" s="107"/>
      <c r="R1258" s="107"/>
      <c r="S1258" s="61"/>
      <c r="U1258" s="270"/>
      <c r="V1258" s="61"/>
      <c r="W1258" s="65"/>
      <c r="X1258" s="552"/>
    </row>
    <row r="1259" spans="1:24" ht="15.75">
      <c r="A1259" s="284" t="s">
        <v>3648</v>
      </c>
      <c r="E1259" s="32">
        <f>D135</f>
        <v>4669.1500000000005</v>
      </c>
      <c r="F1259" s="32">
        <f>D275</f>
        <v>3596.25</v>
      </c>
      <c r="G1259" s="32">
        <f>D415</f>
        <v>1272.5</v>
      </c>
      <c r="H1259" s="32">
        <f>D555</f>
        <v>762.00000000000011</v>
      </c>
      <c r="I1259" s="32">
        <f>D695</f>
        <v>298.29999999999995</v>
      </c>
      <c r="J1259" s="32">
        <f>D835</f>
        <v>157.5</v>
      </c>
      <c r="K1259" s="32">
        <f>D975</f>
        <v>0</v>
      </c>
      <c r="L1259" s="32">
        <f>D1115</f>
        <v>2267.2000000000003</v>
      </c>
      <c r="N1259" s="502">
        <f>SUM(E1259:L1259)</f>
        <v>13022.900000000001</v>
      </c>
      <c r="O1259" s="65">
        <v>13022.899999999996</v>
      </c>
      <c r="P1259" s="72">
        <f>N1259-O1259</f>
        <v>0</v>
      </c>
      <c r="Q1259" s="284"/>
      <c r="R1259" s="284"/>
      <c r="S1259" s="61"/>
      <c r="U1259" s="270"/>
      <c r="V1259" s="61"/>
      <c r="W1259" s="65"/>
      <c r="X1259" s="552"/>
    </row>
    <row r="1260" spans="1:24" ht="15.75">
      <c r="A1260" s="107" t="s">
        <v>2730</v>
      </c>
      <c r="E1260" s="32">
        <f>D136</f>
        <v>5470.85</v>
      </c>
      <c r="F1260" s="32">
        <f>D276</f>
        <v>2531.1499999999996</v>
      </c>
      <c r="G1260" s="32">
        <f>D416</f>
        <v>982.7</v>
      </c>
      <c r="H1260" s="32">
        <f>D556</f>
        <v>632</v>
      </c>
      <c r="I1260" s="32">
        <f>D696</f>
        <v>308.89999999999998</v>
      </c>
      <c r="J1260" s="32">
        <f>D836</f>
        <v>275.60000000000002</v>
      </c>
      <c r="K1260" s="32">
        <f>D976</f>
        <v>0</v>
      </c>
      <c r="L1260" s="32">
        <f>D1116</f>
        <v>1753.5</v>
      </c>
      <c r="N1260" s="502">
        <f>SUM(E1260:L1260)</f>
        <v>11954.7</v>
      </c>
      <c r="O1260" s="65">
        <v>11954.699999999997</v>
      </c>
      <c r="P1260" s="72">
        <f>N1260-O1260</f>
        <v>0</v>
      </c>
      <c r="Q1260" s="107"/>
      <c r="R1260" s="107"/>
      <c r="S1260" s="61"/>
      <c r="U1260" s="270"/>
      <c r="V1260" s="61"/>
      <c r="W1260" s="65"/>
      <c r="X1260" s="552"/>
    </row>
    <row r="1261" spans="1:24" ht="15.75">
      <c r="A1261" s="107" t="s">
        <v>2728</v>
      </c>
      <c r="E1261" s="32">
        <f>D137</f>
        <v>4581.8999999999996</v>
      </c>
      <c r="F1261" s="32">
        <f>D277</f>
        <v>4480.6000000000004</v>
      </c>
      <c r="G1261" s="32">
        <f>D417</f>
        <v>887.7</v>
      </c>
      <c r="H1261" s="32">
        <f>D557</f>
        <v>899.19999999999993</v>
      </c>
      <c r="I1261" s="32">
        <f>D697</f>
        <v>262.10000000000002</v>
      </c>
      <c r="J1261" s="32">
        <f>D837</f>
        <v>111.80000000000001</v>
      </c>
      <c r="K1261" s="32">
        <f>D977</f>
        <v>0</v>
      </c>
      <c r="L1261" s="32">
        <f>D1117</f>
        <v>2990.1</v>
      </c>
      <c r="N1261" s="502">
        <f>SUM(E1261:L1261)</f>
        <v>14213.400000000001</v>
      </c>
      <c r="O1261" s="65">
        <v>14213.400000000001</v>
      </c>
      <c r="P1261" s="72">
        <f>N1261-O1261</f>
        <v>0</v>
      </c>
      <c r="Q1261" s="107"/>
      <c r="R1261" s="107"/>
      <c r="S1261" s="61"/>
      <c r="U1261" s="270"/>
      <c r="V1261" s="61"/>
      <c r="W1261" s="65"/>
      <c r="X1261" s="552"/>
    </row>
    <row r="1262" spans="1:24" ht="15.75">
      <c r="A1262" s="107" t="s">
        <v>2709</v>
      </c>
      <c r="E1262" s="32">
        <f>D138</f>
        <v>5199.95</v>
      </c>
      <c r="F1262" s="32">
        <f>D278</f>
        <v>3342.3500000000004</v>
      </c>
      <c r="G1262" s="32">
        <f>D418</f>
        <v>896.6</v>
      </c>
      <c r="H1262" s="32">
        <f>D558</f>
        <v>589</v>
      </c>
      <c r="I1262" s="32">
        <f>D698</f>
        <v>120.5</v>
      </c>
      <c r="J1262" s="32">
        <f>D838</f>
        <v>181.70000000000002</v>
      </c>
      <c r="K1262" s="32">
        <f>D978</f>
        <v>0</v>
      </c>
      <c r="L1262" s="32">
        <f>D1118</f>
        <v>1993.8999999999999</v>
      </c>
      <c r="N1262" s="502">
        <f>SUM(E1262:L1262)</f>
        <v>12324</v>
      </c>
      <c r="O1262" s="65">
        <v>12323.999999999998</v>
      </c>
      <c r="P1262" s="72">
        <f>N1262-O1262</f>
        <v>0</v>
      </c>
      <c r="Q1262" s="107"/>
      <c r="R1262" s="107"/>
      <c r="S1262" s="61"/>
      <c r="U1262" s="270"/>
      <c r="V1262" s="61"/>
      <c r="W1262" s="65"/>
      <c r="X1262" s="552"/>
    </row>
    <row r="1263" spans="1:24" ht="15.75">
      <c r="A1263" s="107" t="s">
        <v>658</v>
      </c>
      <c r="E1263" s="32">
        <f>D139</f>
        <v>4935.2999999999993</v>
      </c>
      <c r="F1263" s="32">
        <f>D279</f>
        <v>3591.8</v>
      </c>
      <c r="G1263" s="32">
        <f>D419</f>
        <v>631.4</v>
      </c>
      <c r="H1263" s="32">
        <f>D559</f>
        <v>850.19999999999993</v>
      </c>
      <c r="I1263" s="32">
        <f>D699</f>
        <v>215.9</v>
      </c>
      <c r="J1263" s="32">
        <f>D839</f>
        <v>98.100000000000009</v>
      </c>
      <c r="K1263" s="32">
        <f>D979</f>
        <v>9</v>
      </c>
      <c r="L1263" s="32">
        <f>D1119</f>
        <v>1571.6</v>
      </c>
      <c r="N1263" s="502">
        <f>SUM(E1263:L1263)</f>
        <v>11903.3</v>
      </c>
      <c r="O1263" s="65">
        <v>11903.3</v>
      </c>
      <c r="P1263" s="72">
        <f>N1263-O1263</f>
        <v>0</v>
      </c>
      <c r="Q1263" s="107"/>
      <c r="R1263" s="107"/>
      <c r="S1263" s="61"/>
      <c r="U1263" s="270"/>
      <c r="V1263" s="61"/>
      <c r="W1263" s="65"/>
      <c r="X1263" s="552"/>
    </row>
    <row r="1264" spans="1:24" ht="15.75" customHeight="1">
      <c r="A1264" s="285" t="s">
        <v>1655</v>
      </c>
      <c r="E1264" s="32">
        <f>D140</f>
        <v>6031.45</v>
      </c>
      <c r="F1264" s="32">
        <f>D280</f>
        <v>4029.75</v>
      </c>
      <c r="G1264" s="32">
        <f>D420</f>
        <v>737.3</v>
      </c>
      <c r="H1264" s="32">
        <f>D560</f>
        <v>920.5</v>
      </c>
      <c r="I1264" s="32">
        <f>D700</f>
        <v>127.8</v>
      </c>
      <c r="J1264" s="32">
        <f>D840</f>
        <v>349.4</v>
      </c>
      <c r="K1264" s="32">
        <f>D980</f>
        <v>0</v>
      </c>
      <c r="L1264" s="32">
        <f>D1120</f>
        <v>1577.5</v>
      </c>
      <c r="N1264" s="502">
        <f>SUM(E1264:L1264)</f>
        <v>13773.699999999999</v>
      </c>
      <c r="O1264" s="65">
        <v>13773.699999999999</v>
      </c>
      <c r="P1264" s="72">
        <f>N1264-O1264</f>
        <v>0</v>
      </c>
      <c r="Q1264" s="285"/>
      <c r="R1264" s="285"/>
      <c r="S1264" s="61"/>
      <c r="U1264" s="270"/>
      <c r="V1264" s="61"/>
      <c r="W1264" s="65"/>
      <c r="X1264" s="552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31</v>
      </c>
      <c r="J1270" s="405">
        <f>D1271+D1302+D1303+D1311+D1348+D1381+D1384+D1404</f>
        <v>24</v>
      </c>
      <c r="K1270" s="406">
        <f>E1271+E1302+E1303+E1311+E1348+E1381+E1384+E1404</f>
        <v>23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9</v>
      </c>
      <c r="J1271" s="405">
        <f>D1304+D1318+D1321+D1323+D1338+D1359+D1367+D1401</f>
        <v>32</v>
      </c>
      <c r="K1271" s="406">
        <f>E1304+E1318+E1321+E1323+E1338+E1359+E1367+E1401</f>
        <v>12</v>
      </c>
      <c r="L1271" s="194" t="s">
        <v>3965</v>
      </c>
    </row>
    <row r="1272" spans="1:12" ht="15">
      <c r="A1272" s="456" t="s">
        <v>3620</v>
      </c>
      <c r="C1272" s="414">
        <v>2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23</v>
      </c>
      <c r="J1272" s="405">
        <f>D1275+D1279+D1288+D1289+D1333+D1354+D1376+D1391</f>
        <v>28</v>
      </c>
      <c r="K1272" s="406">
        <f>E1275+E1279+E1288+E1289+E1333+E1354+E1376+E1391</f>
        <v>23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23</v>
      </c>
      <c r="J1273" s="405">
        <f>D1292+D1307+D1322+D1357+D1368+D1375+D1380+D1382</f>
        <v>30</v>
      </c>
      <c r="K1273" s="406">
        <f>E1292+E1307+E1322+E1357+E1368+E1375+E1380+E1382</f>
        <v>19</v>
      </c>
      <c r="L1273" s="243" t="s">
        <v>3967</v>
      </c>
    </row>
    <row r="1274" spans="1:12" ht="15">
      <c r="A1274" s="457" t="s">
        <v>2195</v>
      </c>
      <c r="C1274" s="414">
        <v>2</v>
      </c>
      <c r="D1274" s="415">
        <v>4</v>
      </c>
      <c r="E1274" s="416">
        <v>8</v>
      </c>
      <c r="G1274" s="34" t="s">
        <v>3949</v>
      </c>
      <c r="H1274" s="61"/>
      <c r="I1274" s="404">
        <f>C1283+C1287+C1314+C1315+C1316+C1332+C1342+C1363</f>
        <v>20</v>
      </c>
      <c r="J1274" s="405">
        <f>D1283+D1287+D1314+D1315+D1316+D1332+D1342+D1363</f>
        <v>23</v>
      </c>
      <c r="K1274" s="406">
        <f>E1283+E1287+E1314+E1315+E1316+E1332+E1342+E1363</f>
        <v>13</v>
      </c>
      <c r="L1274" s="243" t="s">
        <v>3968</v>
      </c>
    </row>
    <row r="1275" spans="1:12" ht="15">
      <c r="A1275" s="454" t="s">
        <v>1</v>
      </c>
      <c r="C1275" s="414">
        <v>4</v>
      </c>
      <c r="D1275" s="415">
        <v>4</v>
      </c>
      <c r="E1275" s="416">
        <v>0</v>
      </c>
      <c r="G1275" s="34" t="s">
        <v>3950</v>
      </c>
      <c r="H1275" s="410"/>
      <c r="I1275" s="404">
        <f>C1282+C1301+C1326+C1327+C1334+C1361+C1377+C1388</f>
        <v>18</v>
      </c>
      <c r="J1275" s="405">
        <f>D1282+D1301+D1326+D1327+D1334+D1361+D1377+D1388</f>
        <v>23</v>
      </c>
      <c r="K1275" s="406">
        <f>E1282+E1301+E1326+E1327+E1334+E1361+E1377+E1388</f>
        <v>13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11</v>
      </c>
      <c r="J1276" s="405">
        <f>D1273+D1274+D1276+D1284+D1350+D1351+D1372+D1393</f>
        <v>18</v>
      </c>
      <c r="K1276" s="406">
        <f>E1273+E1274+E1276+E1284+E1350+E1351+E1372+E1393</f>
        <v>24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8</v>
      </c>
      <c r="J1277" s="405">
        <f>D1285+D1295+D1317+D1364+D1373+D1385+D1395+D1397</f>
        <v>11</v>
      </c>
      <c r="K1277" s="406">
        <f>E1285+E1295+E1317+E1364+E1373+E1385+E1395+E1397</f>
        <v>11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13</v>
      </c>
      <c r="J1278" s="405">
        <f>D1277+D1299+D1306+D1313+D1324+D1345+D1371+D1386</f>
        <v>20</v>
      </c>
      <c r="K1278" s="406">
        <f>E1277+E1299+E1306+E1313+E1324+E1345+E1371+E1386</f>
        <v>17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4</v>
      </c>
      <c r="E1279" s="416">
        <v>6</v>
      </c>
      <c r="G1279" s="34" t="s">
        <v>3952</v>
      </c>
      <c r="H1279" s="61"/>
      <c r="I1279" s="404">
        <f>C1281+C1293+C1328+C1339+C1347+C1366+C1392+C1396</f>
        <v>9</v>
      </c>
      <c r="J1279" s="405">
        <f>D1281+D1293+D1328+D1339+D1347+D1366+D1392+D1396</f>
        <v>14</v>
      </c>
      <c r="K1279" s="406">
        <f>E1281+E1293+E1328+E1339+E1347+E1366+E1392+E1396</f>
        <v>17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8</v>
      </c>
      <c r="J1280" s="405">
        <f>D1290+D1296+D1300+D1319+D1335+D1341+D1369+D1394</f>
        <v>22</v>
      </c>
      <c r="K1280" s="406">
        <f>E1290+E1296+E1300+E1319+E1335+E1341+E1369+E1394</f>
        <v>17</v>
      </c>
      <c r="L1280" s="61" t="s">
        <v>3973</v>
      </c>
    </row>
    <row r="1281" spans="1:12" ht="15">
      <c r="A1281" s="455" t="s">
        <v>1342</v>
      </c>
      <c r="C1281" s="414">
        <v>1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9</v>
      </c>
      <c r="J1282" s="405">
        <f>D1280+D1298+D1308+D1336+D1344+D1360+D1378+D1383</f>
        <v>12</v>
      </c>
      <c r="K1282" s="406">
        <f>E1280+E1298+E1308+E1336+E1344+E1360+E1378+E1383</f>
        <v>17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4</v>
      </c>
      <c r="J1283" s="405">
        <f>D1270+D1310+D1312+D1330+D1346+D1356+D1387+D1400</f>
        <v>16</v>
      </c>
      <c r="K1283" s="406">
        <f>E1270+E1310+E1312+E1330+E1346+E1356+E1387+E1400</f>
        <v>17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3</v>
      </c>
      <c r="E1284" s="416">
        <v>3</v>
      </c>
      <c r="G1284" s="34" t="s">
        <v>1359</v>
      </c>
      <c r="H1284" s="61"/>
      <c r="I1284" s="404">
        <f>C1291+C1325+C1331+C1340+C1343+C1358+C1362+C1379</f>
        <v>30</v>
      </c>
      <c r="J1284" s="405">
        <f>D1291+D1325+D1331+D1340+D1343+D1358+D1362+D1379</f>
        <v>22</v>
      </c>
      <c r="K1284" s="406">
        <f>E1291+E1325+E1331+E1340+E1343+E1358+E1362+E1379</f>
        <v>19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8</v>
      </c>
      <c r="J1285" s="405">
        <f>D1294+D1329+D1337+D1355+D1370+D1374+D1398+D1399</f>
        <v>19</v>
      </c>
      <c r="K1285" s="406">
        <f>E1294+E1329+E1337+E1355+E1370+E1374+E1398+E1399</f>
        <v>21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12</v>
      </c>
      <c r="J1286" s="405">
        <f>D1272+D1305+D1320+D1352+D1353+D1389+D1402+D1403</f>
        <v>10</v>
      </c>
      <c r="K1286" s="406">
        <f>E1272+E1305+E1320+E1352+E1353+E1389+E1402+E1403</f>
        <v>14</v>
      </c>
      <c r="L1286" s="61" t="s">
        <v>3978</v>
      </c>
    </row>
    <row r="1287" spans="1:12" ht="15">
      <c r="A1287" s="457" t="s">
        <v>2196</v>
      </c>
      <c r="C1287" s="414">
        <v>6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5</v>
      </c>
      <c r="D1288" s="415">
        <v>11</v>
      </c>
      <c r="E1288" s="416">
        <v>4</v>
      </c>
      <c r="I1288" s="395">
        <f>SUM(I1270:I1286)</f>
        <v>290</v>
      </c>
      <c r="J1288" s="395">
        <f>SUM(J1270:J1286)</f>
        <v>328</v>
      </c>
      <c r="K1288" s="395">
        <f>SUM(K1270:K1286)</f>
        <v>286</v>
      </c>
    </row>
    <row r="1289" spans="1:12" ht="15">
      <c r="A1289" s="454" t="s">
        <v>1665</v>
      </c>
      <c r="C1289" s="414">
        <v>7</v>
      </c>
      <c r="D1289" s="415">
        <v>2</v>
      </c>
      <c r="E1289" s="416">
        <v>7</v>
      </c>
      <c r="G1289" s="198"/>
    </row>
    <row r="1290" spans="1:12" ht="15">
      <c r="A1290" s="456" t="s">
        <v>3624</v>
      </c>
      <c r="C1290" s="414">
        <v>3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3</v>
      </c>
      <c r="D1291" s="415">
        <v>2</v>
      </c>
      <c r="E1291" s="416">
        <v>3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1</v>
      </c>
      <c r="D1295" s="415">
        <v>4</v>
      </c>
      <c r="E1295" s="416">
        <v>1</v>
      </c>
    </row>
    <row r="1296" spans="1:12" ht="15">
      <c r="A1296" s="457" t="s">
        <v>2197</v>
      </c>
      <c r="C1296" s="414">
        <v>1</v>
      </c>
      <c r="D1296" s="415">
        <v>6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3</v>
      </c>
      <c r="D1299" s="415">
        <v>2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2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3</v>
      </c>
      <c r="D1303" s="415">
        <v>4</v>
      </c>
      <c r="E1303" s="416">
        <v>7</v>
      </c>
    </row>
    <row r="1304" spans="1:5" ht="15">
      <c r="A1304" s="457" t="s">
        <v>639</v>
      </c>
      <c r="C1304" s="414">
        <v>1</v>
      </c>
      <c r="D1304" s="415">
        <v>4</v>
      </c>
      <c r="E1304" s="416">
        <v>1</v>
      </c>
    </row>
    <row r="1305" spans="1:5" ht="15">
      <c r="A1305" s="456" t="s">
        <v>3655</v>
      </c>
      <c r="C1305" s="414">
        <v>3</v>
      </c>
      <c r="D1305" s="415">
        <v>1</v>
      </c>
      <c r="E1305" s="416">
        <v>2</v>
      </c>
    </row>
    <row r="1306" spans="1:5" ht="15">
      <c r="A1306" s="454" t="s">
        <v>15</v>
      </c>
      <c r="C1306" s="414">
        <v>0</v>
      </c>
      <c r="D1306" s="415">
        <v>4</v>
      </c>
      <c r="E1306" s="416">
        <v>2</v>
      </c>
    </row>
    <row r="1307" spans="1:5" ht="15">
      <c r="A1307" s="457" t="s">
        <v>2725</v>
      </c>
      <c r="C1307" s="414">
        <v>5</v>
      </c>
      <c r="D1307" s="415">
        <v>12</v>
      </c>
      <c r="E1307" s="416">
        <v>5</v>
      </c>
    </row>
    <row r="1308" spans="1:5" ht="15">
      <c r="A1308" s="456" t="s">
        <v>3627</v>
      </c>
      <c r="C1308" s="414">
        <v>2</v>
      </c>
      <c r="D1308" s="415">
        <v>2</v>
      </c>
      <c r="E1308" s="416">
        <v>3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6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4</v>
      </c>
      <c r="E1315" s="416">
        <v>3</v>
      </c>
    </row>
    <row r="1316" spans="1:5" ht="15">
      <c r="A1316" s="456" t="s">
        <v>3630</v>
      </c>
      <c r="C1316" s="414">
        <v>2</v>
      </c>
      <c r="D1316" s="415">
        <v>5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1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1</v>
      </c>
      <c r="E1319" s="416">
        <v>0</v>
      </c>
    </row>
    <row r="1320" spans="1:5" ht="15">
      <c r="A1320" s="456" t="s">
        <v>3631</v>
      </c>
      <c r="C1320" s="414">
        <v>5</v>
      </c>
      <c r="D1320" s="415">
        <v>2</v>
      </c>
      <c r="E1320" s="416">
        <v>3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3</v>
      </c>
      <c r="D1322" s="415">
        <v>2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5</v>
      </c>
      <c r="E1324" s="416">
        <v>4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6</v>
      </c>
      <c r="D1326" s="415">
        <v>1</v>
      </c>
      <c r="E1326" s="416">
        <v>2</v>
      </c>
    </row>
    <row r="1327" spans="1:5" ht="15">
      <c r="A1327" s="457" t="s">
        <v>3633</v>
      </c>
      <c r="C1327" s="414">
        <v>2</v>
      </c>
      <c r="D1327" s="415">
        <v>6</v>
      </c>
      <c r="E1327" s="416">
        <v>3</v>
      </c>
    </row>
    <row r="1328" spans="1:5" ht="15">
      <c r="A1328" s="457" t="s">
        <v>2715</v>
      </c>
      <c r="C1328" s="414">
        <v>2</v>
      </c>
      <c r="D1328" s="415">
        <v>3</v>
      </c>
      <c r="E1328" s="416">
        <v>3</v>
      </c>
    </row>
    <row r="1329" spans="1:5" ht="15">
      <c r="A1329" s="457" t="s">
        <v>700</v>
      </c>
      <c r="C1329" s="414">
        <v>6</v>
      </c>
      <c r="D1329" s="415">
        <v>9</v>
      </c>
      <c r="E1329" s="416">
        <v>3</v>
      </c>
    </row>
    <row r="1330" spans="1:5" ht="15">
      <c r="A1330" s="456" t="s">
        <v>21</v>
      </c>
      <c r="C1330" s="414">
        <v>0</v>
      </c>
      <c r="D1330" s="415">
        <v>1</v>
      </c>
      <c r="E1330" s="416">
        <v>2</v>
      </c>
    </row>
    <row r="1331" spans="1:5" ht="15">
      <c r="A1331" s="457" t="s">
        <v>141</v>
      </c>
      <c r="C1331" s="414">
        <v>5</v>
      </c>
      <c r="D1331" s="415">
        <v>1</v>
      </c>
      <c r="E1331" s="416">
        <v>2</v>
      </c>
    </row>
    <row r="1332" spans="1:5" ht="15">
      <c r="A1332" s="457" t="s">
        <v>2193</v>
      </c>
      <c r="C1332" s="414">
        <v>8</v>
      </c>
      <c r="D1332" s="415">
        <v>7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3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4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2</v>
      </c>
      <c r="E1336" s="416">
        <v>4</v>
      </c>
    </row>
    <row r="1337" spans="1:5" ht="15">
      <c r="A1337" s="454" t="s">
        <v>1668</v>
      </c>
      <c r="C1337" s="414">
        <v>3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11</v>
      </c>
      <c r="D1343" s="415">
        <v>9</v>
      </c>
      <c r="E1343" s="416">
        <v>4</v>
      </c>
    </row>
    <row r="1344" spans="1:5" ht="15">
      <c r="A1344" s="457" t="s">
        <v>3637</v>
      </c>
      <c r="C1344" s="414">
        <v>0</v>
      </c>
      <c r="D1344" s="415">
        <v>3</v>
      </c>
      <c r="E1344" s="416">
        <v>3</v>
      </c>
    </row>
    <row r="1345" spans="1:5" ht="15">
      <c r="A1345" s="454" t="s">
        <v>23</v>
      </c>
      <c r="C1345" s="414">
        <v>4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2</v>
      </c>
      <c r="E1347" s="416">
        <v>6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2</v>
      </c>
      <c r="D1350" s="415">
        <v>1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3</v>
      </c>
      <c r="D1355" s="415">
        <v>1</v>
      </c>
      <c r="E1355" s="416">
        <v>3</v>
      </c>
    </row>
    <row r="1356" spans="1:5" ht="15">
      <c r="A1356" s="457" t="s">
        <v>2708</v>
      </c>
      <c r="C1356" s="414">
        <v>3</v>
      </c>
      <c r="D1356" s="415">
        <v>1</v>
      </c>
      <c r="E1356" s="416">
        <v>2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2</v>
      </c>
    </row>
    <row r="1358" spans="1:5" ht="15">
      <c r="A1358" s="456" t="s">
        <v>3640</v>
      </c>
      <c r="C1358" s="414">
        <v>4</v>
      </c>
      <c r="D1358" s="415">
        <v>4</v>
      </c>
      <c r="E1358" s="416">
        <v>0</v>
      </c>
    </row>
    <row r="1359" spans="1:5" ht="15">
      <c r="A1359" s="456" t="s">
        <v>3641</v>
      </c>
      <c r="C1359" s="414">
        <v>4</v>
      </c>
      <c r="D1359" s="415">
        <v>5</v>
      </c>
      <c r="E1359" s="416">
        <v>6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3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3</v>
      </c>
      <c r="D1371" s="415">
        <v>4</v>
      </c>
      <c r="E1371" s="416">
        <v>2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6</v>
      </c>
      <c r="D1373" s="415">
        <v>0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2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3</v>
      </c>
    </row>
    <row r="1377" spans="1:5" ht="15">
      <c r="A1377" s="456" t="s">
        <v>3643</v>
      </c>
      <c r="C1377" s="414">
        <v>1</v>
      </c>
      <c r="D1377" s="415">
        <v>5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2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4</v>
      </c>
      <c r="D1380" s="415">
        <v>0</v>
      </c>
      <c r="E1380" s="416">
        <v>4</v>
      </c>
    </row>
    <row r="1381" spans="1:5" ht="15">
      <c r="A1381" s="457" t="s">
        <v>694</v>
      </c>
      <c r="C1381" s="414">
        <v>7</v>
      </c>
      <c r="D1381" s="415">
        <v>6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2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1</v>
      </c>
      <c r="D1385" s="415">
        <v>0</v>
      </c>
      <c r="E1385" s="416">
        <v>2</v>
      </c>
    </row>
    <row r="1386" spans="1:5" ht="15">
      <c r="A1386" s="454" t="s">
        <v>37</v>
      </c>
      <c r="C1386" s="414">
        <v>0</v>
      </c>
      <c r="D1386" s="415">
        <v>1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1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1</v>
      </c>
      <c r="D1394" s="415">
        <v>1</v>
      </c>
      <c r="E1394" s="416">
        <v>6</v>
      </c>
    </row>
    <row r="1395" spans="1:5" ht="15">
      <c r="A1395" s="457" t="s">
        <v>180</v>
      </c>
      <c r="C1395" s="414">
        <v>3</v>
      </c>
      <c r="D1395" s="415">
        <v>5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4</v>
      </c>
      <c r="D1397" s="415">
        <v>1</v>
      </c>
      <c r="E1397" s="416">
        <v>3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3</v>
      </c>
    </row>
    <row r="1399" spans="1:5" ht="15">
      <c r="A1399" s="457" t="s">
        <v>155</v>
      </c>
      <c r="C1399" s="414">
        <v>0</v>
      </c>
      <c r="D1399" s="415">
        <v>2</v>
      </c>
      <c r="E1399" s="416">
        <v>3</v>
      </c>
    </row>
    <row r="1400" spans="1:5" ht="15">
      <c r="A1400" s="456" t="s">
        <v>3648</v>
      </c>
      <c r="C1400" s="414">
        <v>3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7</v>
      </c>
      <c r="D1401" s="415">
        <v>8</v>
      </c>
      <c r="E1401" s="416">
        <v>3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90</v>
      </c>
      <c r="D1408" s="1">
        <f>SUM(D1270:D1407)</f>
        <v>328</v>
      </c>
      <c r="E1408" s="1">
        <f>SUM(E1270:E1407)</f>
        <v>286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Z1" activePane="topRight" state="frozen"/>
      <selection pane="topRight" activeCell="B9" sqref="B9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555.824999999961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642">
        <v>2149.9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624.749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642">
        <v>2321.4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10903.099999999999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642">
        <v>2011.6999999999998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66.762499999968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642">
        <v>2826.7000000000003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5594.250000000015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642">
        <v>2106.6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634.224999999955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642">
        <v>2478.5999999999995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20384.949999999964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642">
        <v>2953.5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788.750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642">
        <v>2572.500000000000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9484.5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642">
        <v>1514.8000000000002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30584.0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642">
        <v>1458.5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10174.30000000000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642">
        <v>1837.8999999999999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636.44999999991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642">
        <v>2460.8999999999996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2021.62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642">
        <v>1201.6999999999998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561.975000000071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642">
        <v>2148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32595.924999999992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642">
        <v>3570.1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9920.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642">
        <v>1793.1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858.424999999988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642">
        <v>2212.500000000000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6815.44999999999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642">
        <v>3446.85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599.987500000047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642">
        <v>2186.5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3127.72500000001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642">
        <v>167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10411.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642">
        <v>2041.6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6598.675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642">
        <v>2269.6999999999998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11343.000000000002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642">
        <v>2973.6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4208.82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642">
        <v>1408.2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3169.662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642">
        <v>1566.4999999999998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3293.125000000073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642">
        <v>3796.9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9087.025000000016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642">
        <v>1591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8307.62500000005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642">
        <v>2626.0999999999995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858.86249999999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642">
        <v>3024.2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6212.67499999998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642">
        <v>2205.2000000000003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294.200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642">
        <v>216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677.5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642">
        <v>1130.1000000000001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8594.7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642">
        <v>2017.5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3906.9499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642">
        <v>1984.3999999999999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1990.062500000036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642">
        <v>1257.4000000000001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10349.500000000002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642">
        <v>2006.6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96.26249999992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642">
        <v>2756.2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3015.7249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642">
        <v>1944.9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9569.9000000000015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642">
        <v>2299.3000000000006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3124.9499999999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642">
        <v>3146.5999999999995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8424.4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642">
        <v>1426.6000000000001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2260.425000000003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642">
        <v>2695.7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481.52500000011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642">
        <v>2184.3999999999996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11737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642">
        <v>3398.8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59017.2749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642">
        <v>1593.8999999999999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909.974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642">
        <v>1803.4000000000003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11599.4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642">
        <v>2651.2999999999997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4811.725000000006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642">
        <v>2579.9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915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642">
        <v>1561.3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3934.374999999993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642">
        <v>3162.2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11389.300000000001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642">
        <v>2791.4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444.912499999962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642">
        <v>1171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10240.60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642">
        <v>1958.8000000000002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30375.725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642">
        <v>2256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5198.72499999994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642">
        <v>3799.600000000000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7797.0750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642">
        <v>1850.6999999999998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885.425000000061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642">
        <v>2383.8000000000002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10871.999999999998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642">
        <v>1616.3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4947.87499999998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642">
        <v>3106.700000000000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448.26249999996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642">
        <v>1671.1000000000001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219.4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642">
        <v>2783.7999999999997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2491.6624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642">
        <v>3792.0999999999995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7807.29999999998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642">
        <v>1481.1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890.450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642">
        <v>1165.1000000000001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10207.800000000001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642">
        <v>1887.5999999999997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3825.249999999993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642">
        <v>3537.7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8124.862499999981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642">
        <v>3083.4999999999995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305.8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642">
        <v>1723.3999999999999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9391.3000000000011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642">
        <v>1092.3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10019.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642">
        <v>1630.4999999999998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9501.099999999948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642">
        <v>2940.8999999999996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6949.462500000016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642">
        <v>3169.7000000000007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2101.725000000035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642">
        <v>1144.3000000000002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548.4750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642">
        <v>2106.3000000000002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10114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642">
        <v>1266.2999999999997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967.237500000025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642">
        <v>1952.5000000000002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397.87500000008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642">
        <v>3273.2999999999997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6285.35000000000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642">
        <v>3149.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473.150000000045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642">
        <v>2488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4007.087499999965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642">
        <v>2646.7000000000003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907.25000000000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642">
        <v>1624.4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10180.50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642">
        <v>1921.5999999999997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2462.100000000002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642">
        <v>2211.3000000000002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40756.525000000023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642">
        <v>2102.1999999999998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668.162500000108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642">
        <v>2762.4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1162.599999999897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642">
        <v>2822.7000000000003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3469.1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642">
        <v>3663.5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1332.65000000000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642">
        <v>1893.8000000000002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8777.3000000000011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642">
        <v>1782.6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8705.150000000001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642">
        <v>831.6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741.4499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642">
        <v>3264.1000000000004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6334.137500000012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642">
        <v>1782.6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